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2.xml" ContentType="application/vnd.openxmlformats-officedocument.drawing+xml"/>
  <Override PartName="/xl/tables/table12.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mc:AlternateContent xmlns:mc="http://schemas.openxmlformats.org/markup-compatibility/2006">
    <mc:Choice Requires="x15">
      <x15ac:absPath xmlns:x15ac="http://schemas.microsoft.com/office/spreadsheetml/2010/11/ac" url="https://aaudk-my.sharepoint.com/personal/kak_sbi_aau_dk/Documents/Dokumenter/Projekter/2024 SBi-anvisning om LCA/Værktøj/"/>
    </mc:Choice>
  </mc:AlternateContent>
  <xr:revisionPtr revIDLastSave="2599" documentId="13_ncr:1_{E0ABE6F8-9CDC-450A-BE1E-3FC7487A6EDD}" xr6:coauthVersionLast="47" xr6:coauthVersionMax="47" xr10:uidLastSave="{59569C9E-DFDD-4D20-96E1-6B9ADBCA5738}"/>
  <bookViews>
    <workbookView xWindow="28695" yWindow="0" windowWidth="19410" windowHeight="20985" tabRatio="636" xr2:uid="{00000000-000D-0000-FFFF-FFFF00000000}"/>
  </bookViews>
  <sheets>
    <sheet name="Om" sheetId="10" r:id="rId1"/>
    <sheet name="Projekt" sheetId="8" r:id="rId2"/>
    <sheet name="El" sheetId="1" r:id="rId3"/>
    <sheet name="Fjernv." sheetId="18" r:id="rId4"/>
    <sheet name="Ledningsgas" sheetId="20" r:id="rId5"/>
    <sheet name="Brændstof" sheetId="3" r:id="rId6"/>
    <sheet name="Byggeaffald" sheetId="4" r:id="rId7"/>
    <sheet name="T (Samlet)" sheetId="37" r:id="rId8"/>
    <sheet name="T (Forbrug)" sheetId="38" r:id="rId9"/>
    <sheet name="T (EPD)" sheetId="39" r:id="rId10"/>
    <sheet name="T materiel" sheetId="19" r:id="rId11"/>
    <sheet name="T jord" sheetId="35" r:id="rId12"/>
    <sheet name="T affald" sheetId="36" r:id="rId13"/>
    <sheet name="Rapport" sheetId="6" r:id="rId14"/>
    <sheet name="Lister" sheetId="9" r:id="rId15"/>
  </sheets>
  <definedNames>
    <definedName name="_xlnm._FilterDatabase" localSheetId="3" hidden="1">Fjernv.!$A$2:$H$2</definedName>
    <definedName name="EPD_baseret">'T (Samlet)'!$T$3:$T$501</definedName>
    <definedName name="Forbrugsbaseret">'T (Samlet)'!$P$3:$P$500</definedName>
    <definedName name="FromArray_1">_xlfn.ANCHORARRAY(#REF!)</definedName>
    <definedName name="Tabelværdi">'T (Samlet)'!$K$3:$K$38</definedName>
    <definedName name="_xlnm.Print_Area" localSheetId="13">Rapport!$A$1:$F$46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4" i="19" l="1"/>
  <c r="O5" i="19"/>
  <c r="O6" i="19"/>
  <c r="O7" i="19"/>
  <c r="O8" i="19"/>
  <c r="O9" i="19"/>
  <c r="O10" i="19"/>
  <c r="O11" i="19"/>
  <c r="O12" i="19"/>
  <c r="O13" i="19"/>
  <c r="O14" i="19"/>
  <c r="O15" i="19"/>
  <c r="O16" i="19"/>
  <c r="O17" i="19"/>
  <c r="O18" i="19"/>
  <c r="O19" i="19"/>
  <c r="O20" i="19"/>
  <c r="O21" i="19"/>
  <c r="O22" i="19"/>
  <c r="O4" i="36"/>
  <c r="O5" i="36"/>
  <c r="O6" i="36"/>
  <c r="O7" i="36"/>
  <c r="O8" i="36"/>
  <c r="O9" i="36"/>
  <c r="O10" i="36"/>
  <c r="O11" i="36"/>
  <c r="O12" i="36"/>
  <c r="O13" i="36"/>
  <c r="O14" i="36"/>
  <c r="O15" i="36"/>
  <c r="O16" i="36"/>
  <c r="O17" i="36"/>
  <c r="O18" i="36"/>
  <c r="O19" i="36"/>
  <c r="O20" i="36"/>
  <c r="O21" i="36"/>
  <c r="O22" i="36"/>
  <c r="O23" i="36"/>
  <c r="O24" i="36"/>
  <c r="O25" i="36"/>
  <c r="O26" i="36"/>
  <c r="O27" i="36"/>
  <c r="O28" i="36"/>
  <c r="O29" i="36"/>
  <c r="O30" i="36"/>
  <c r="O31" i="36"/>
  <c r="O32" i="36"/>
  <c r="O33" i="36"/>
  <c r="O34" i="36"/>
  <c r="O35" i="36"/>
  <c r="O36" i="36"/>
  <c r="O37" i="36"/>
  <c r="O38" i="36"/>
  <c r="O39" i="36"/>
  <c r="O40" i="36"/>
  <c r="O41" i="36"/>
  <c r="O42" i="36"/>
  <c r="O43" i="36"/>
  <c r="O44" i="36"/>
  <c r="O45" i="36"/>
  <c r="O46" i="36"/>
  <c r="O47" i="36"/>
  <c r="O48" i="36"/>
  <c r="O49" i="36"/>
  <c r="O50" i="36"/>
  <c r="O51" i="36"/>
  <c r="O52" i="36"/>
  <c r="O53" i="36"/>
  <c r="O54" i="36"/>
  <c r="O55" i="36"/>
  <c r="O56" i="36"/>
  <c r="O57" i="36"/>
  <c r="O58" i="36"/>
  <c r="O59" i="36"/>
  <c r="O60" i="36"/>
  <c r="O61" i="36"/>
  <c r="O62" i="36"/>
  <c r="O63" i="36"/>
  <c r="O64" i="36"/>
  <c r="O65" i="36"/>
  <c r="O66" i="36"/>
  <c r="O67" i="36"/>
  <c r="O68" i="36"/>
  <c r="O69" i="36"/>
  <c r="O70" i="36"/>
  <c r="O71" i="36"/>
  <c r="O72" i="36"/>
  <c r="O73" i="36"/>
  <c r="O74" i="36"/>
  <c r="O75" i="36"/>
  <c r="O76" i="36"/>
  <c r="O77" i="36"/>
  <c r="O78" i="36"/>
  <c r="O79" i="36"/>
  <c r="O80" i="36"/>
  <c r="O81" i="36"/>
  <c r="O82" i="36"/>
  <c r="O83" i="36"/>
  <c r="O84" i="36"/>
  <c r="O85" i="36"/>
  <c r="O86" i="36"/>
  <c r="O87" i="36"/>
  <c r="O88" i="36"/>
  <c r="O89" i="36"/>
  <c r="O90" i="36"/>
  <c r="O91" i="36"/>
  <c r="O92" i="36"/>
  <c r="O93" i="36"/>
  <c r="O94" i="36"/>
  <c r="O95" i="36"/>
  <c r="O96" i="36"/>
  <c r="O97" i="36"/>
  <c r="O98" i="36"/>
  <c r="O99" i="36"/>
  <c r="O100" i="36"/>
  <c r="O101" i="36"/>
  <c r="O102" i="36"/>
  <c r="O103" i="36"/>
  <c r="O104" i="36"/>
  <c r="O105" i="36"/>
  <c r="O106" i="36"/>
  <c r="O107" i="36"/>
  <c r="O108" i="36"/>
  <c r="O109" i="36"/>
  <c r="O110" i="36"/>
  <c r="O111" i="36"/>
  <c r="O112" i="36"/>
  <c r="O113" i="36"/>
  <c r="O114" i="36"/>
  <c r="O115" i="36"/>
  <c r="O116" i="36"/>
  <c r="O117" i="36"/>
  <c r="O118" i="36"/>
  <c r="O119" i="36"/>
  <c r="O120" i="36"/>
  <c r="O121" i="36"/>
  <c r="O122" i="36"/>
  <c r="O123" i="36"/>
  <c r="O124" i="36"/>
  <c r="O125" i="36"/>
  <c r="O126" i="36"/>
  <c r="O127" i="36"/>
  <c r="O128" i="36"/>
  <c r="O129" i="36"/>
  <c r="O130" i="36"/>
  <c r="O131" i="36"/>
  <c r="O132" i="36"/>
  <c r="O133" i="36"/>
  <c r="O134" i="36"/>
  <c r="O135" i="36"/>
  <c r="O136" i="36"/>
  <c r="O137" i="36"/>
  <c r="O138" i="36"/>
  <c r="O139" i="36"/>
  <c r="O140" i="36"/>
  <c r="O141" i="36"/>
  <c r="O142" i="36"/>
  <c r="O143" i="36"/>
  <c r="O144" i="36"/>
  <c r="O145" i="36"/>
  <c r="O146" i="36"/>
  <c r="O147" i="36"/>
  <c r="O148" i="36"/>
  <c r="O149" i="36"/>
  <c r="O150" i="36"/>
  <c r="O151" i="36"/>
  <c r="O152" i="36"/>
  <c r="O153" i="36"/>
  <c r="O154" i="36"/>
  <c r="O155" i="36"/>
  <c r="O156" i="36"/>
  <c r="O157" i="36"/>
  <c r="O158" i="36"/>
  <c r="O159" i="36"/>
  <c r="O160" i="36"/>
  <c r="O161" i="36"/>
  <c r="O162" i="36"/>
  <c r="O163" i="36"/>
  <c r="O164" i="36"/>
  <c r="O165" i="36"/>
  <c r="O166" i="36"/>
  <c r="O167" i="36"/>
  <c r="O168" i="36"/>
  <c r="O169" i="36"/>
  <c r="O170" i="36"/>
  <c r="O171" i="36"/>
  <c r="O172" i="36"/>
  <c r="O173" i="36"/>
  <c r="O174" i="36"/>
  <c r="O175" i="36"/>
  <c r="O176" i="36"/>
  <c r="O177" i="36"/>
  <c r="O178" i="36"/>
  <c r="O179" i="36"/>
  <c r="O180" i="36"/>
  <c r="O181" i="36"/>
  <c r="O182" i="36"/>
  <c r="O183" i="36"/>
  <c r="O184" i="36"/>
  <c r="O185" i="36"/>
  <c r="O186" i="36"/>
  <c r="O187" i="36"/>
  <c r="O188" i="36"/>
  <c r="O189" i="36"/>
  <c r="O190" i="36"/>
  <c r="O191" i="36"/>
  <c r="O192" i="36"/>
  <c r="O193" i="36"/>
  <c r="O194" i="36"/>
  <c r="O195" i="36"/>
  <c r="O196" i="36"/>
  <c r="O197" i="36"/>
  <c r="O198" i="36"/>
  <c r="O199" i="36"/>
  <c r="O200" i="36"/>
  <c r="O201" i="36"/>
  <c r="O202" i="36"/>
  <c r="O203" i="36"/>
  <c r="O204" i="36"/>
  <c r="O205" i="36"/>
  <c r="O206" i="36"/>
  <c r="O207" i="36"/>
  <c r="O208" i="36"/>
  <c r="O209" i="36"/>
  <c r="O210" i="36"/>
  <c r="O211" i="36"/>
  <c r="O212" i="36"/>
  <c r="O213" i="36"/>
  <c r="O214" i="36"/>
  <c r="O215" i="36"/>
  <c r="O216" i="36"/>
  <c r="O217" i="36"/>
  <c r="O218" i="36"/>
  <c r="O219" i="36"/>
  <c r="O220" i="36"/>
  <c r="O221" i="36"/>
  <c r="O222" i="36"/>
  <c r="O223" i="36"/>
  <c r="O224" i="36"/>
  <c r="O225" i="36"/>
  <c r="O226" i="36"/>
  <c r="O227" i="36"/>
  <c r="O228" i="36"/>
  <c r="O229" i="36"/>
  <c r="O230" i="36"/>
  <c r="O231" i="36"/>
  <c r="O232" i="36"/>
  <c r="O233" i="36"/>
  <c r="O234" i="36"/>
  <c r="O235" i="36"/>
  <c r="O236" i="36"/>
  <c r="O237" i="36"/>
  <c r="O238" i="36"/>
  <c r="O239" i="36"/>
  <c r="O240" i="36"/>
  <c r="O241" i="36"/>
  <c r="O242" i="36"/>
  <c r="O243" i="36"/>
  <c r="O244" i="36"/>
  <c r="O245" i="36"/>
  <c r="O246" i="36"/>
  <c r="O247" i="36"/>
  <c r="O248" i="36"/>
  <c r="O249" i="36"/>
  <c r="O250" i="36"/>
  <c r="O251" i="36"/>
  <c r="O252" i="36"/>
  <c r="O253" i="36"/>
  <c r="O254" i="36"/>
  <c r="O255" i="36"/>
  <c r="O256" i="36"/>
  <c r="O257" i="36"/>
  <c r="O258" i="36"/>
  <c r="O259" i="36"/>
  <c r="O260" i="36"/>
  <c r="O261" i="36"/>
  <c r="O262" i="36"/>
  <c r="O263" i="36"/>
  <c r="O264" i="36"/>
  <c r="O265" i="36"/>
  <c r="O266" i="36"/>
  <c r="O267" i="36"/>
  <c r="O268" i="36"/>
  <c r="O269" i="36"/>
  <c r="O270" i="36"/>
  <c r="O271" i="36"/>
  <c r="O272" i="36"/>
  <c r="O273" i="36"/>
  <c r="O274" i="36"/>
  <c r="O275" i="36"/>
  <c r="O276" i="36"/>
  <c r="O277" i="36"/>
  <c r="O278" i="36"/>
  <c r="O279" i="36"/>
  <c r="O280" i="36"/>
  <c r="O281" i="36"/>
  <c r="O282" i="36"/>
  <c r="O283" i="36"/>
  <c r="O284" i="36"/>
  <c r="O285" i="36"/>
  <c r="O286" i="36"/>
  <c r="O287" i="36"/>
  <c r="O288" i="36"/>
  <c r="O289" i="36"/>
  <c r="O290" i="36"/>
  <c r="O291" i="36"/>
  <c r="O292" i="36"/>
  <c r="O293" i="36"/>
  <c r="O294" i="36"/>
  <c r="O295" i="36"/>
  <c r="O296" i="36"/>
  <c r="O297" i="36"/>
  <c r="O298" i="36"/>
  <c r="O299" i="36"/>
  <c r="O300" i="36"/>
  <c r="O301" i="36"/>
  <c r="O302" i="36"/>
  <c r="O303" i="36"/>
  <c r="O304" i="36"/>
  <c r="O305" i="36"/>
  <c r="O306" i="36"/>
  <c r="O307" i="36"/>
  <c r="O308" i="36"/>
  <c r="O309" i="36"/>
  <c r="O310" i="36"/>
  <c r="O311" i="36"/>
  <c r="O312" i="36"/>
  <c r="O313" i="36"/>
  <c r="O314" i="36"/>
  <c r="O315" i="36"/>
  <c r="O316" i="36"/>
  <c r="O317" i="36"/>
  <c r="O318" i="36"/>
  <c r="O319" i="36"/>
  <c r="O320" i="36"/>
  <c r="O321" i="36"/>
  <c r="O322" i="36"/>
  <c r="O323" i="36"/>
  <c r="O324" i="36"/>
  <c r="O325" i="36"/>
  <c r="O326" i="36"/>
  <c r="O327" i="36"/>
  <c r="O328" i="36"/>
  <c r="O329" i="36"/>
  <c r="O330" i="36"/>
  <c r="O331" i="36"/>
  <c r="O332" i="36"/>
  <c r="O333" i="36"/>
  <c r="O334" i="36"/>
  <c r="O335" i="36"/>
  <c r="O336" i="36"/>
  <c r="O337" i="36"/>
  <c r="O338" i="36"/>
  <c r="O339" i="36"/>
  <c r="O340" i="36"/>
  <c r="O341" i="36"/>
  <c r="O342" i="36"/>
  <c r="O343" i="36"/>
  <c r="O344" i="36"/>
  <c r="O345" i="36"/>
  <c r="O346" i="36"/>
  <c r="O347" i="36"/>
  <c r="O348" i="36"/>
  <c r="O349" i="36"/>
  <c r="O350" i="36"/>
  <c r="O351" i="36"/>
  <c r="O352" i="36"/>
  <c r="O353" i="36"/>
  <c r="O354" i="36"/>
  <c r="O355" i="36"/>
  <c r="O356" i="36"/>
  <c r="O357" i="36"/>
  <c r="O358" i="36"/>
  <c r="O359" i="36"/>
  <c r="O360" i="36"/>
  <c r="O361" i="36"/>
  <c r="O362" i="36"/>
  <c r="O363" i="36"/>
  <c r="O364" i="36"/>
  <c r="O365" i="36"/>
  <c r="O366" i="36"/>
  <c r="O367" i="36"/>
  <c r="O368" i="36"/>
  <c r="O369" i="36"/>
  <c r="O370" i="36"/>
  <c r="O371" i="36"/>
  <c r="O372" i="36"/>
  <c r="O373" i="36"/>
  <c r="O374" i="36"/>
  <c r="O375" i="36"/>
  <c r="O376" i="36"/>
  <c r="O377" i="36"/>
  <c r="O378" i="36"/>
  <c r="O379" i="36"/>
  <c r="O380" i="36"/>
  <c r="O381" i="36"/>
  <c r="O382" i="36"/>
  <c r="O383" i="36"/>
  <c r="O384" i="36"/>
  <c r="O385" i="36"/>
  <c r="O386" i="36"/>
  <c r="O387" i="36"/>
  <c r="O388" i="36"/>
  <c r="O389" i="36"/>
  <c r="O390" i="36"/>
  <c r="O391" i="36"/>
  <c r="O392" i="36"/>
  <c r="O393" i="36"/>
  <c r="O394" i="36"/>
  <c r="O395" i="36"/>
  <c r="O396" i="36"/>
  <c r="O397" i="36"/>
  <c r="O398" i="36"/>
  <c r="O399" i="36"/>
  <c r="O400" i="36"/>
  <c r="O401" i="36"/>
  <c r="O402" i="36"/>
  <c r="O403" i="36"/>
  <c r="O404" i="36"/>
  <c r="O405" i="36"/>
  <c r="O406" i="36"/>
  <c r="O407" i="36"/>
  <c r="O408" i="36"/>
  <c r="O409" i="36"/>
  <c r="O410" i="36"/>
  <c r="O411" i="36"/>
  <c r="O412" i="36"/>
  <c r="O413" i="36"/>
  <c r="O414" i="36"/>
  <c r="O415" i="36"/>
  <c r="O416" i="36"/>
  <c r="O417" i="36"/>
  <c r="O418" i="36"/>
  <c r="O419" i="36"/>
  <c r="O420" i="36"/>
  <c r="O421" i="36"/>
  <c r="O422" i="36"/>
  <c r="O423" i="36"/>
  <c r="O424" i="36"/>
  <c r="O425" i="36"/>
  <c r="O426" i="36"/>
  <c r="O427" i="36"/>
  <c r="O428" i="36"/>
  <c r="O429" i="36"/>
  <c r="O430" i="36"/>
  <c r="O431" i="36"/>
  <c r="O432" i="36"/>
  <c r="O433" i="36"/>
  <c r="O434" i="36"/>
  <c r="O435" i="36"/>
  <c r="O436" i="36"/>
  <c r="O437" i="36"/>
  <c r="O438" i="36"/>
  <c r="O439" i="36"/>
  <c r="O440" i="36"/>
  <c r="O441" i="36"/>
  <c r="O442" i="36"/>
  <c r="O443" i="36"/>
  <c r="O444" i="36"/>
  <c r="O445" i="36"/>
  <c r="O446" i="36"/>
  <c r="O447" i="36"/>
  <c r="O448" i="36"/>
  <c r="O449" i="36"/>
  <c r="O450" i="36"/>
  <c r="O451" i="36"/>
  <c r="O452" i="36"/>
  <c r="O453" i="36"/>
  <c r="O454" i="36"/>
  <c r="O455" i="36"/>
  <c r="O456" i="36"/>
  <c r="O457" i="36"/>
  <c r="O458" i="36"/>
  <c r="O459" i="36"/>
  <c r="O460" i="36"/>
  <c r="O461" i="36"/>
  <c r="O462" i="36"/>
  <c r="O463" i="36"/>
  <c r="O464" i="36"/>
  <c r="O465" i="36"/>
  <c r="O466" i="36"/>
  <c r="O467" i="36"/>
  <c r="O468" i="36"/>
  <c r="O469" i="36"/>
  <c r="O470" i="36"/>
  <c r="O471" i="36"/>
  <c r="O472" i="36"/>
  <c r="O473" i="36"/>
  <c r="O474" i="36"/>
  <c r="O475" i="36"/>
  <c r="O476" i="36"/>
  <c r="O477" i="36"/>
  <c r="O478" i="36"/>
  <c r="O479" i="36"/>
  <c r="O480" i="36"/>
  <c r="O481" i="36"/>
  <c r="O482" i="36"/>
  <c r="O483" i="36"/>
  <c r="O484" i="36"/>
  <c r="O485" i="36"/>
  <c r="O486" i="36"/>
  <c r="O487" i="36"/>
  <c r="O488" i="36"/>
  <c r="O489" i="36"/>
  <c r="O490" i="36"/>
  <c r="O491" i="36"/>
  <c r="O492" i="36"/>
  <c r="O493" i="36"/>
  <c r="O494" i="36"/>
  <c r="O495" i="36"/>
  <c r="O496" i="36"/>
  <c r="O497" i="36"/>
  <c r="O498" i="36"/>
  <c r="O499" i="36"/>
  <c r="O500" i="36"/>
  <c r="O3" i="36"/>
  <c r="O4" i="35"/>
  <c r="O5" i="35"/>
  <c r="O6" i="35"/>
  <c r="O7" i="35"/>
  <c r="O8" i="35"/>
  <c r="O9" i="35"/>
  <c r="O10" i="35"/>
  <c r="O11" i="35"/>
  <c r="O12" i="35"/>
  <c r="O13" i="35"/>
  <c r="O14" i="35"/>
  <c r="O15" i="35"/>
  <c r="O16" i="35"/>
  <c r="O17" i="35"/>
  <c r="O18" i="35"/>
  <c r="O19" i="35"/>
  <c r="O20" i="35"/>
  <c r="O21" i="35"/>
  <c r="O22" i="35"/>
  <c r="O23" i="35"/>
  <c r="O24" i="35"/>
  <c r="O25" i="35"/>
  <c r="O26" i="35"/>
  <c r="O27" i="35"/>
  <c r="O28" i="35"/>
  <c r="O29" i="35"/>
  <c r="O30" i="35"/>
  <c r="O31" i="35"/>
  <c r="O32" i="35"/>
  <c r="O33" i="35"/>
  <c r="O34" i="35"/>
  <c r="O35" i="35"/>
  <c r="O36" i="35"/>
  <c r="O37" i="35"/>
  <c r="O38" i="35"/>
  <c r="O39" i="35"/>
  <c r="O40" i="35"/>
  <c r="O41" i="35"/>
  <c r="O42" i="35"/>
  <c r="O43" i="35"/>
  <c r="O44" i="35"/>
  <c r="O45" i="35"/>
  <c r="O46" i="35"/>
  <c r="O47" i="35"/>
  <c r="O48" i="35"/>
  <c r="O49" i="35"/>
  <c r="O50" i="35"/>
  <c r="O51" i="35"/>
  <c r="O52" i="35"/>
  <c r="O53" i="35"/>
  <c r="O54" i="35"/>
  <c r="O55" i="35"/>
  <c r="O56" i="35"/>
  <c r="O57" i="35"/>
  <c r="O58" i="35"/>
  <c r="O59" i="35"/>
  <c r="O60" i="35"/>
  <c r="O61" i="35"/>
  <c r="O62" i="35"/>
  <c r="O63" i="35"/>
  <c r="O64" i="35"/>
  <c r="O65" i="35"/>
  <c r="O66" i="35"/>
  <c r="O67" i="35"/>
  <c r="O68" i="35"/>
  <c r="O69" i="35"/>
  <c r="O70" i="35"/>
  <c r="O71" i="35"/>
  <c r="O72" i="35"/>
  <c r="O73" i="35"/>
  <c r="O74" i="35"/>
  <c r="O75" i="35"/>
  <c r="O76" i="35"/>
  <c r="O77" i="35"/>
  <c r="O78" i="35"/>
  <c r="O79" i="35"/>
  <c r="O80" i="35"/>
  <c r="O81" i="35"/>
  <c r="O82" i="35"/>
  <c r="O83" i="35"/>
  <c r="O84" i="35"/>
  <c r="O85" i="35"/>
  <c r="O86" i="35"/>
  <c r="O87" i="35"/>
  <c r="O88" i="35"/>
  <c r="O89" i="35"/>
  <c r="O90" i="35"/>
  <c r="O91" i="35"/>
  <c r="O92" i="35"/>
  <c r="O93" i="35"/>
  <c r="O94" i="35"/>
  <c r="O95" i="35"/>
  <c r="O96" i="35"/>
  <c r="O97" i="35"/>
  <c r="O98" i="35"/>
  <c r="O99" i="35"/>
  <c r="O100" i="35"/>
  <c r="O101" i="35"/>
  <c r="O102" i="35"/>
  <c r="O103" i="35"/>
  <c r="O104" i="35"/>
  <c r="O105" i="35"/>
  <c r="O106" i="35"/>
  <c r="O107" i="35"/>
  <c r="O108" i="35"/>
  <c r="O109" i="35"/>
  <c r="O110" i="35"/>
  <c r="O111" i="35"/>
  <c r="O112" i="35"/>
  <c r="O113" i="35"/>
  <c r="O114" i="35"/>
  <c r="O115" i="35"/>
  <c r="O116" i="35"/>
  <c r="O117" i="35"/>
  <c r="O118" i="35"/>
  <c r="O119" i="35"/>
  <c r="O120" i="35"/>
  <c r="O121" i="35"/>
  <c r="O122" i="35"/>
  <c r="O123" i="35"/>
  <c r="O124" i="35"/>
  <c r="O125" i="35"/>
  <c r="O126" i="35"/>
  <c r="O127" i="35"/>
  <c r="O128" i="35"/>
  <c r="O129" i="35"/>
  <c r="O130" i="35"/>
  <c r="O131" i="35"/>
  <c r="O132" i="35"/>
  <c r="O133" i="35"/>
  <c r="O134" i="35"/>
  <c r="O135" i="35"/>
  <c r="O136" i="35"/>
  <c r="O137" i="35"/>
  <c r="O138" i="35"/>
  <c r="O139" i="35"/>
  <c r="O140" i="35"/>
  <c r="O141" i="35"/>
  <c r="O142" i="35"/>
  <c r="O143" i="35"/>
  <c r="O144" i="35"/>
  <c r="O145" i="35"/>
  <c r="O146" i="35"/>
  <c r="O147" i="35"/>
  <c r="O148" i="35"/>
  <c r="O149" i="35"/>
  <c r="O150" i="35"/>
  <c r="O151" i="35"/>
  <c r="O152" i="35"/>
  <c r="O153" i="35"/>
  <c r="O154" i="35"/>
  <c r="O155" i="35"/>
  <c r="O156" i="35"/>
  <c r="O157" i="35"/>
  <c r="O158" i="35"/>
  <c r="O159" i="35"/>
  <c r="O160" i="35"/>
  <c r="O161" i="35"/>
  <c r="O162" i="35"/>
  <c r="O163" i="35"/>
  <c r="O164" i="35"/>
  <c r="O165" i="35"/>
  <c r="O166" i="35"/>
  <c r="O167" i="35"/>
  <c r="O168" i="35"/>
  <c r="O169" i="35"/>
  <c r="O170" i="35"/>
  <c r="O171" i="35"/>
  <c r="O172" i="35"/>
  <c r="O173" i="35"/>
  <c r="O174" i="35"/>
  <c r="O175" i="35"/>
  <c r="O176" i="35"/>
  <c r="O177" i="35"/>
  <c r="O178" i="35"/>
  <c r="O179" i="35"/>
  <c r="O180" i="35"/>
  <c r="O181" i="35"/>
  <c r="O182" i="35"/>
  <c r="O183" i="35"/>
  <c r="O184" i="35"/>
  <c r="O185" i="35"/>
  <c r="O186" i="35"/>
  <c r="O187" i="35"/>
  <c r="O188" i="35"/>
  <c r="O189" i="35"/>
  <c r="O190" i="35"/>
  <c r="O191" i="35"/>
  <c r="O192" i="35"/>
  <c r="O193" i="35"/>
  <c r="O194" i="35"/>
  <c r="O195" i="35"/>
  <c r="O196" i="35"/>
  <c r="O197" i="35"/>
  <c r="O198" i="35"/>
  <c r="O199" i="35"/>
  <c r="O200" i="35"/>
  <c r="O201" i="35"/>
  <c r="O202" i="35"/>
  <c r="O203" i="35"/>
  <c r="O204" i="35"/>
  <c r="O205" i="35"/>
  <c r="O206" i="35"/>
  <c r="O207" i="35"/>
  <c r="O208" i="35"/>
  <c r="O209" i="35"/>
  <c r="O210" i="35"/>
  <c r="O211" i="35"/>
  <c r="O212" i="35"/>
  <c r="O213" i="35"/>
  <c r="O214" i="35"/>
  <c r="O215" i="35"/>
  <c r="O216" i="35"/>
  <c r="O217" i="35"/>
  <c r="O218" i="35"/>
  <c r="O219" i="35"/>
  <c r="O220" i="35"/>
  <c r="O221" i="35"/>
  <c r="O222" i="35"/>
  <c r="O223" i="35"/>
  <c r="O224" i="35"/>
  <c r="O225" i="35"/>
  <c r="O226" i="35"/>
  <c r="O227" i="35"/>
  <c r="O228" i="35"/>
  <c r="O229" i="35"/>
  <c r="O230" i="35"/>
  <c r="O231" i="35"/>
  <c r="O232" i="35"/>
  <c r="O233" i="35"/>
  <c r="O234" i="35"/>
  <c r="O235" i="35"/>
  <c r="O236" i="35"/>
  <c r="O237" i="35"/>
  <c r="O238" i="35"/>
  <c r="O239" i="35"/>
  <c r="O240" i="35"/>
  <c r="O241" i="35"/>
  <c r="O242" i="35"/>
  <c r="O243" i="35"/>
  <c r="O244" i="35"/>
  <c r="O245" i="35"/>
  <c r="O246" i="35"/>
  <c r="O247" i="35"/>
  <c r="O248" i="35"/>
  <c r="O249" i="35"/>
  <c r="O250" i="35"/>
  <c r="O251" i="35"/>
  <c r="O252" i="35"/>
  <c r="O253" i="35"/>
  <c r="O254" i="35"/>
  <c r="O255" i="35"/>
  <c r="O256" i="35"/>
  <c r="O257" i="35"/>
  <c r="O258" i="35"/>
  <c r="O259" i="35"/>
  <c r="O260" i="35"/>
  <c r="O261" i="35"/>
  <c r="O262" i="35"/>
  <c r="O263" i="35"/>
  <c r="O264" i="35"/>
  <c r="O265" i="35"/>
  <c r="O266" i="35"/>
  <c r="O267" i="35"/>
  <c r="O268" i="35"/>
  <c r="O269" i="35"/>
  <c r="O270" i="35"/>
  <c r="O271" i="35"/>
  <c r="O272" i="35"/>
  <c r="O273" i="35"/>
  <c r="O274" i="35"/>
  <c r="O275" i="35"/>
  <c r="O276" i="35"/>
  <c r="O277" i="35"/>
  <c r="O278" i="35"/>
  <c r="O279" i="35"/>
  <c r="O280" i="35"/>
  <c r="O281" i="35"/>
  <c r="O282" i="35"/>
  <c r="O283" i="35"/>
  <c r="O284" i="35"/>
  <c r="O285" i="35"/>
  <c r="O286" i="35"/>
  <c r="O287" i="35"/>
  <c r="O288" i="35"/>
  <c r="O289" i="35"/>
  <c r="O290" i="35"/>
  <c r="O291" i="35"/>
  <c r="O292" i="35"/>
  <c r="O293" i="35"/>
  <c r="O294" i="35"/>
  <c r="O295" i="35"/>
  <c r="O296" i="35"/>
  <c r="O297" i="35"/>
  <c r="O298" i="35"/>
  <c r="O299" i="35"/>
  <c r="O300" i="35"/>
  <c r="O301" i="35"/>
  <c r="O302" i="35"/>
  <c r="O303" i="35"/>
  <c r="O304" i="35"/>
  <c r="O305" i="35"/>
  <c r="O306" i="35"/>
  <c r="O307" i="35"/>
  <c r="O308" i="35"/>
  <c r="O309" i="35"/>
  <c r="O310" i="35"/>
  <c r="O311" i="35"/>
  <c r="O312" i="35"/>
  <c r="O313" i="35"/>
  <c r="O314" i="35"/>
  <c r="O315" i="35"/>
  <c r="O316" i="35"/>
  <c r="O317" i="35"/>
  <c r="O318" i="35"/>
  <c r="O319" i="35"/>
  <c r="O320" i="35"/>
  <c r="O321" i="35"/>
  <c r="O322" i="35"/>
  <c r="O323" i="35"/>
  <c r="O324" i="35"/>
  <c r="O325" i="35"/>
  <c r="O326" i="35"/>
  <c r="O327" i="35"/>
  <c r="O328" i="35"/>
  <c r="O329" i="35"/>
  <c r="O330" i="35"/>
  <c r="O331" i="35"/>
  <c r="O332" i="35"/>
  <c r="O333" i="35"/>
  <c r="O334" i="35"/>
  <c r="O335" i="35"/>
  <c r="O336" i="35"/>
  <c r="O337" i="35"/>
  <c r="O338" i="35"/>
  <c r="O339" i="35"/>
  <c r="O340" i="35"/>
  <c r="O341" i="35"/>
  <c r="O342" i="35"/>
  <c r="O343" i="35"/>
  <c r="O344" i="35"/>
  <c r="O345" i="35"/>
  <c r="O346" i="35"/>
  <c r="O347" i="35"/>
  <c r="O348" i="35"/>
  <c r="O349" i="35"/>
  <c r="O350" i="35"/>
  <c r="O351" i="35"/>
  <c r="O352" i="35"/>
  <c r="O353" i="35"/>
  <c r="O354" i="35"/>
  <c r="O355" i="35"/>
  <c r="O356" i="35"/>
  <c r="O357" i="35"/>
  <c r="O358" i="35"/>
  <c r="O359" i="35"/>
  <c r="O360" i="35"/>
  <c r="O361" i="35"/>
  <c r="O362" i="35"/>
  <c r="O363" i="35"/>
  <c r="O364" i="35"/>
  <c r="O365" i="35"/>
  <c r="O366" i="35"/>
  <c r="O367" i="35"/>
  <c r="O368" i="35"/>
  <c r="O369" i="35"/>
  <c r="O370" i="35"/>
  <c r="O371" i="35"/>
  <c r="O372" i="35"/>
  <c r="O373" i="35"/>
  <c r="O374" i="35"/>
  <c r="O375" i="35"/>
  <c r="O376" i="35"/>
  <c r="O377" i="35"/>
  <c r="O378" i="35"/>
  <c r="O379" i="35"/>
  <c r="O380" i="35"/>
  <c r="O381" i="35"/>
  <c r="O382" i="35"/>
  <c r="O383" i="35"/>
  <c r="O384" i="35"/>
  <c r="O385" i="35"/>
  <c r="O386" i="35"/>
  <c r="O387" i="35"/>
  <c r="O388" i="35"/>
  <c r="O389" i="35"/>
  <c r="O390" i="35"/>
  <c r="O391" i="35"/>
  <c r="O392" i="35"/>
  <c r="O393" i="35"/>
  <c r="O394" i="35"/>
  <c r="O395" i="35"/>
  <c r="O396" i="35"/>
  <c r="O397" i="35"/>
  <c r="O398" i="35"/>
  <c r="O399" i="35"/>
  <c r="O400" i="35"/>
  <c r="O401" i="35"/>
  <c r="O402" i="35"/>
  <c r="O403" i="35"/>
  <c r="O404" i="35"/>
  <c r="O405" i="35"/>
  <c r="O406" i="35"/>
  <c r="O407" i="35"/>
  <c r="O408" i="35"/>
  <c r="O409" i="35"/>
  <c r="O410" i="35"/>
  <c r="O411" i="35"/>
  <c r="O412" i="35"/>
  <c r="O413" i="35"/>
  <c r="O414" i="35"/>
  <c r="O415" i="35"/>
  <c r="O416" i="35"/>
  <c r="O417" i="35"/>
  <c r="O418" i="35"/>
  <c r="O419" i="35"/>
  <c r="O420" i="35"/>
  <c r="O421" i="35"/>
  <c r="O422" i="35"/>
  <c r="O423" i="35"/>
  <c r="O424" i="35"/>
  <c r="O425" i="35"/>
  <c r="O426" i="35"/>
  <c r="O427" i="35"/>
  <c r="O428" i="35"/>
  <c r="O429" i="35"/>
  <c r="O430" i="35"/>
  <c r="O431" i="35"/>
  <c r="O432" i="35"/>
  <c r="O433" i="35"/>
  <c r="O434" i="35"/>
  <c r="O435" i="35"/>
  <c r="O436" i="35"/>
  <c r="O437" i="35"/>
  <c r="O438" i="35"/>
  <c r="O439" i="35"/>
  <c r="O440" i="35"/>
  <c r="O441" i="35"/>
  <c r="O442" i="35"/>
  <c r="O443" i="35"/>
  <c r="O444" i="35"/>
  <c r="O445" i="35"/>
  <c r="O446" i="35"/>
  <c r="O447" i="35"/>
  <c r="O448" i="35"/>
  <c r="O449" i="35"/>
  <c r="O450" i="35"/>
  <c r="O451" i="35"/>
  <c r="O452" i="35"/>
  <c r="O453" i="35"/>
  <c r="O454" i="35"/>
  <c r="O455" i="35"/>
  <c r="O456" i="35"/>
  <c r="O457" i="35"/>
  <c r="O458" i="35"/>
  <c r="O459" i="35"/>
  <c r="O460" i="35"/>
  <c r="O461" i="35"/>
  <c r="O462" i="35"/>
  <c r="O463" i="35"/>
  <c r="O464" i="35"/>
  <c r="O465" i="35"/>
  <c r="O466" i="35"/>
  <c r="O467" i="35"/>
  <c r="O468" i="35"/>
  <c r="O469" i="35"/>
  <c r="O470" i="35"/>
  <c r="O471" i="35"/>
  <c r="O472" i="35"/>
  <c r="O473" i="35"/>
  <c r="O474" i="35"/>
  <c r="O475" i="35"/>
  <c r="O476" i="35"/>
  <c r="O477" i="35"/>
  <c r="O478" i="35"/>
  <c r="O479" i="35"/>
  <c r="O480" i="35"/>
  <c r="O481" i="35"/>
  <c r="O482" i="35"/>
  <c r="O483" i="35"/>
  <c r="O484" i="35"/>
  <c r="O485" i="35"/>
  <c r="O486" i="35"/>
  <c r="O487" i="35"/>
  <c r="O488" i="35"/>
  <c r="O489" i="35"/>
  <c r="O490" i="35"/>
  <c r="O491" i="35"/>
  <c r="O492" i="35"/>
  <c r="O493" i="35"/>
  <c r="O494" i="35"/>
  <c r="O495" i="35"/>
  <c r="O496" i="35"/>
  <c r="O497" i="35"/>
  <c r="O498" i="35"/>
  <c r="O499" i="35"/>
  <c r="O500" i="35"/>
  <c r="P7" i="38"/>
  <c r="P8" i="38"/>
  <c r="P9" i="38"/>
  <c r="P10" i="38"/>
  <c r="P11" i="38"/>
  <c r="P12" i="38"/>
  <c r="P13" i="38"/>
  <c r="P14" i="38"/>
  <c r="P15" i="38"/>
  <c r="P16" i="38"/>
  <c r="P17" i="38"/>
  <c r="P18" i="38"/>
  <c r="P19" i="38"/>
  <c r="P20" i="38"/>
  <c r="P21" i="38"/>
  <c r="P22" i="38"/>
  <c r="P23" i="38"/>
  <c r="P24" i="38"/>
  <c r="P25" i="38"/>
  <c r="P26" i="38"/>
  <c r="P27" i="38"/>
  <c r="P28" i="38"/>
  <c r="P29" i="38"/>
  <c r="P30" i="38"/>
  <c r="P31" i="38"/>
  <c r="P32" i="38"/>
  <c r="P33" i="38"/>
  <c r="P34" i="38"/>
  <c r="P35" i="38"/>
  <c r="P36" i="38"/>
  <c r="P37" i="38"/>
  <c r="P38" i="38"/>
  <c r="P39" i="38"/>
  <c r="P40" i="38"/>
  <c r="P41" i="38"/>
  <c r="P42" i="38"/>
  <c r="P43" i="38"/>
  <c r="P44" i="38"/>
  <c r="P45" i="38"/>
  <c r="P46" i="38"/>
  <c r="P47" i="38"/>
  <c r="P48" i="38"/>
  <c r="P49" i="38"/>
  <c r="P50" i="38"/>
  <c r="P51" i="38"/>
  <c r="P52" i="38"/>
  <c r="P53" i="38"/>
  <c r="P54" i="38"/>
  <c r="P55" i="38"/>
  <c r="P56" i="38"/>
  <c r="P57" i="38"/>
  <c r="P58" i="38"/>
  <c r="P59" i="38"/>
  <c r="P60" i="38"/>
  <c r="P61" i="38"/>
  <c r="P62" i="38"/>
  <c r="P63" i="38"/>
  <c r="P64" i="38"/>
  <c r="P65" i="38"/>
  <c r="P66" i="38"/>
  <c r="P67" i="38"/>
  <c r="P68" i="38"/>
  <c r="P69" i="38"/>
  <c r="P70" i="38"/>
  <c r="P71" i="38"/>
  <c r="P72" i="38"/>
  <c r="P73" i="38"/>
  <c r="P74" i="38"/>
  <c r="P75" i="38"/>
  <c r="P76" i="38"/>
  <c r="P77" i="38"/>
  <c r="P78" i="38"/>
  <c r="P79" i="38"/>
  <c r="P80" i="38"/>
  <c r="P81" i="38"/>
  <c r="P82" i="38"/>
  <c r="P83" i="38"/>
  <c r="P84" i="38"/>
  <c r="P85" i="38"/>
  <c r="P86" i="38"/>
  <c r="P87" i="38"/>
  <c r="P88" i="38"/>
  <c r="P89" i="38"/>
  <c r="P90" i="38"/>
  <c r="P91" i="38"/>
  <c r="P92" i="38"/>
  <c r="P93" i="38"/>
  <c r="P94" i="38"/>
  <c r="P95" i="38"/>
  <c r="P96" i="38"/>
  <c r="P97" i="38"/>
  <c r="P98" i="38"/>
  <c r="P99" i="38"/>
  <c r="P100" i="38"/>
  <c r="P5" i="38"/>
  <c r="P6" i="38"/>
  <c r="P3" i="38"/>
  <c r="P4" i="38"/>
  <c r="O23" i="19"/>
  <c r="O24" i="19"/>
  <c r="O25" i="19"/>
  <c r="O26" i="19"/>
  <c r="O27" i="19"/>
  <c r="O28" i="19"/>
  <c r="O29" i="19"/>
  <c r="O30" i="19"/>
  <c r="O31" i="19"/>
  <c r="O32" i="19"/>
  <c r="O33" i="19"/>
  <c r="O34" i="19"/>
  <c r="O35" i="19"/>
  <c r="O36" i="19"/>
  <c r="O37" i="19"/>
  <c r="O38" i="19"/>
  <c r="O39" i="19"/>
  <c r="O40" i="19"/>
  <c r="O41" i="19"/>
  <c r="O42" i="19"/>
  <c r="O43" i="19"/>
  <c r="O44" i="19"/>
  <c r="O45" i="19"/>
  <c r="O46" i="19"/>
  <c r="O47" i="19"/>
  <c r="O48" i="19"/>
  <c r="O49" i="19"/>
  <c r="O50" i="19"/>
  <c r="O51" i="19"/>
  <c r="O52" i="19"/>
  <c r="O53" i="19"/>
  <c r="O54" i="19"/>
  <c r="O55" i="19"/>
  <c r="O56" i="19"/>
  <c r="O57" i="19"/>
  <c r="O58" i="19"/>
  <c r="O59" i="19"/>
  <c r="O60" i="19"/>
  <c r="O61" i="19"/>
  <c r="O62" i="19"/>
  <c r="O63" i="19"/>
  <c r="O64" i="19"/>
  <c r="O65" i="19"/>
  <c r="O66" i="19"/>
  <c r="O67" i="19"/>
  <c r="O68" i="19"/>
  <c r="O69" i="19"/>
  <c r="O70" i="19"/>
  <c r="O71" i="19"/>
  <c r="O72" i="19"/>
  <c r="O73" i="19"/>
  <c r="O74" i="19"/>
  <c r="O75" i="19"/>
  <c r="O76" i="19"/>
  <c r="O77" i="19"/>
  <c r="O78" i="19"/>
  <c r="O79" i="19"/>
  <c r="O80" i="19"/>
  <c r="O81" i="19"/>
  <c r="O82" i="19"/>
  <c r="O83" i="19"/>
  <c r="O84" i="19"/>
  <c r="O85" i="19"/>
  <c r="O86" i="19"/>
  <c r="O87" i="19"/>
  <c r="O88" i="19"/>
  <c r="O89" i="19"/>
  <c r="O90" i="19"/>
  <c r="O91" i="19"/>
  <c r="O92" i="19"/>
  <c r="O93" i="19"/>
  <c r="O94" i="19"/>
  <c r="O95" i="19"/>
  <c r="O96" i="19"/>
  <c r="O97" i="19"/>
  <c r="O98" i="19"/>
  <c r="O99" i="19"/>
  <c r="O100" i="19"/>
  <c r="O101" i="19"/>
  <c r="O102" i="19"/>
  <c r="O103" i="19"/>
  <c r="O104" i="19"/>
  <c r="O105" i="19"/>
  <c r="O106" i="19"/>
  <c r="O107" i="19"/>
  <c r="O108" i="19"/>
  <c r="O109" i="19"/>
  <c r="O110" i="19"/>
  <c r="O111" i="19"/>
  <c r="O112" i="19"/>
  <c r="O113" i="19"/>
  <c r="O114" i="19"/>
  <c r="O115" i="19"/>
  <c r="O116" i="19"/>
  <c r="O117" i="19"/>
  <c r="O118" i="19"/>
  <c r="O119" i="19"/>
  <c r="O120" i="19"/>
  <c r="O121" i="19"/>
  <c r="O122" i="19"/>
  <c r="O123" i="19"/>
  <c r="O124" i="19"/>
  <c r="O125" i="19"/>
  <c r="O126" i="19"/>
  <c r="O127" i="19"/>
  <c r="O128" i="19"/>
  <c r="O129" i="19"/>
  <c r="O130" i="19"/>
  <c r="O131" i="19"/>
  <c r="O132" i="19"/>
  <c r="O133" i="19"/>
  <c r="O134" i="19"/>
  <c r="O135" i="19"/>
  <c r="O136" i="19"/>
  <c r="O137" i="19"/>
  <c r="O138" i="19"/>
  <c r="O139" i="19"/>
  <c r="O140" i="19"/>
  <c r="O141" i="19"/>
  <c r="O142" i="19"/>
  <c r="O143" i="19"/>
  <c r="O144" i="19"/>
  <c r="O145" i="19"/>
  <c r="O146" i="19"/>
  <c r="O147" i="19"/>
  <c r="O148" i="19"/>
  <c r="O149" i="19"/>
  <c r="O150" i="19"/>
  <c r="O151" i="19"/>
  <c r="O152" i="19"/>
  <c r="O153" i="19"/>
  <c r="O154" i="19"/>
  <c r="O155" i="19"/>
  <c r="O156" i="19"/>
  <c r="O157" i="19"/>
  <c r="O158" i="19"/>
  <c r="O159" i="19"/>
  <c r="O160" i="19"/>
  <c r="O161" i="19"/>
  <c r="O162" i="19"/>
  <c r="O163" i="19"/>
  <c r="O164" i="19"/>
  <c r="O165" i="19"/>
  <c r="O166" i="19"/>
  <c r="O167" i="19"/>
  <c r="O168" i="19"/>
  <c r="O169" i="19"/>
  <c r="O170" i="19"/>
  <c r="O171" i="19"/>
  <c r="O172" i="19"/>
  <c r="O173" i="19"/>
  <c r="O174" i="19"/>
  <c r="O175" i="19"/>
  <c r="O176" i="19"/>
  <c r="O177" i="19"/>
  <c r="O178" i="19"/>
  <c r="O179" i="19"/>
  <c r="O180" i="19"/>
  <c r="O181" i="19"/>
  <c r="O182" i="19"/>
  <c r="O183" i="19"/>
  <c r="O184" i="19"/>
  <c r="O185" i="19"/>
  <c r="O186" i="19"/>
  <c r="O187" i="19"/>
  <c r="O188" i="19"/>
  <c r="O189" i="19"/>
  <c r="O190" i="19"/>
  <c r="O191" i="19"/>
  <c r="O192" i="19"/>
  <c r="O193" i="19"/>
  <c r="O194" i="19"/>
  <c r="O195" i="19"/>
  <c r="O196" i="19"/>
  <c r="O197" i="19"/>
  <c r="O198" i="19"/>
  <c r="O199" i="19"/>
  <c r="O200" i="19"/>
  <c r="O201" i="19"/>
  <c r="O202" i="19"/>
  <c r="O203" i="19"/>
  <c r="O204" i="19"/>
  <c r="O205" i="19"/>
  <c r="O206" i="19"/>
  <c r="O207" i="19"/>
  <c r="O208" i="19"/>
  <c r="O209" i="19"/>
  <c r="O210" i="19"/>
  <c r="O211" i="19"/>
  <c r="O212" i="19"/>
  <c r="O213" i="19"/>
  <c r="O214" i="19"/>
  <c r="O215" i="19"/>
  <c r="O216" i="19"/>
  <c r="O217" i="19"/>
  <c r="O218" i="19"/>
  <c r="O219" i="19"/>
  <c r="O220" i="19"/>
  <c r="O221" i="19"/>
  <c r="O222" i="19"/>
  <c r="O223" i="19"/>
  <c r="O224" i="19"/>
  <c r="O225" i="19"/>
  <c r="O226" i="19"/>
  <c r="O227" i="19"/>
  <c r="O228" i="19"/>
  <c r="O229"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62" i="19"/>
  <c r="O263" i="19"/>
  <c r="O264" i="19"/>
  <c r="O265" i="19"/>
  <c r="O266" i="19"/>
  <c r="O267" i="19"/>
  <c r="O268" i="19"/>
  <c r="O269" i="19"/>
  <c r="O270" i="19"/>
  <c r="O271" i="19"/>
  <c r="O272" i="19"/>
  <c r="O273" i="19"/>
  <c r="O274" i="19"/>
  <c r="O275" i="19"/>
  <c r="O276" i="19"/>
  <c r="O277" i="19"/>
  <c r="O278" i="19"/>
  <c r="O279" i="19"/>
  <c r="O280" i="19"/>
  <c r="O281" i="19"/>
  <c r="O282" i="19"/>
  <c r="O283" i="19"/>
  <c r="O284" i="19"/>
  <c r="O285" i="19"/>
  <c r="O286" i="19"/>
  <c r="O287" i="19"/>
  <c r="O288" i="19"/>
  <c r="O289" i="19"/>
  <c r="O290" i="19"/>
  <c r="O291" i="19"/>
  <c r="O292" i="19"/>
  <c r="O293" i="19"/>
  <c r="O294" i="19"/>
  <c r="O295" i="19"/>
  <c r="O296" i="19"/>
  <c r="O297" i="19"/>
  <c r="O298" i="19"/>
  <c r="O299" i="19"/>
  <c r="O300" i="19"/>
  <c r="O301" i="19"/>
  <c r="O302" i="19"/>
  <c r="O303" i="19"/>
  <c r="O304" i="19"/>
  <c r="O305" i="19"/>
  <c r="O306" i="19"/>
  <c r="O307" i="19"/>
  <c r="O308" i="19"/>
  <c r="O309" i="19"/>
  <c r="O310" i="19"/>
  <c r="O311" i="19"/>
  <c r="O312" i="19"/>
  <c r="O313" i="19"/>
  <c r="O314" i="19"/>
  <c r="O315" i="19"/>
  <c r="O316" i="19"/>
  <c r="O317" i="19"/>
  <c r="O318" i="19"/>
  <c r="O319" i="19"/>
  <c r="O320" i="19"/>
  <c r="O321" i="19"/>
  <c r="O322" i="19"/>
  <c r="O323" i="19"/>
  <c r="O324" i="19"/>
  <c r="O325" i="19"/>
  <c r="O326" i="19"/>
  <c r="O327" i="19"/>
  <c r="O328" i="19"/>
  <c r="O329" i="19"/>
  <c r="O330" i="19"/>
  <c r="O331" i="19"/>
  <c r="O332" i="19"/>
  <c r="O333" i="19"/>
  <c r="O334" i="19"/>
  <c r="O335" i="19"/>
  <c r="O336" i="19"/>
  <c r="O337" i="19"/>
  <c r="O338" i="19"/>
  <c r="O339" i="19"/>
  <c r="O340" i="19"/>
  <c r="O341" i="19"/>
  <c r="O342" i="19"/>
  <c r="O343" i="19"/>
  <c r="O344" i="19"/>
  <c r="O345" i="19"/>
  <c r="O346" i="19"/>
  <c r="O347" i="19"/>
  <c r="O348" i="19"/>
  <c r="O349" i="19"/>
  <c r="O350" i="19"/>
  <c r="O351" i="19"/>
  <c r="O352" i="19"/>
  <c r="O353" i="19"/>
  <c r="O354" i="19"/>
  <c r="O355" i="19"/>
  <c r="O356" i="19"/>
  <c r="O357" i="19"/>
  <c r="O358" i="19"/>
  <c r="O359" i="19"/>
  <c r="O360" i="19"/>
  <c r="O361" i="19"/>
  <c r="O362" i="19"/>
  <c r="O363" i="19"/>
  <c r="O364" i="19"/>
  <c r="O365" i="19"/>
  <c r="O366" i="19"/>
  <c r="O367" i="19"/>
  <c r="O368" i="19"/>
  <c r="O369" i="19"/>
  <c r="O370" i="19"/>
  <c r="O371" i="19"/>
  <c r="O372" i="19"/>
  <c r="O373" i="19"/>
  <c r="O374" i="19"/>
  <c r="O375" i="19"/>
  <c r="O376" i="19"/>
  <c r="O377" i="19"/>
  <c r="O378" i="19"/>
  <c r="O379" i="19"/>
  <c r="O380" i="19"/>
  <c r="O381" i="19"/>
  <c r="O382" i="19"/>
  <c r="O383" i="19"/>
  <c r="O384" i="19"/>
  <c r="O385" i="19"/>
  <c r="O386" i="19"/>
  <c r="O387" i="19"/>
  <c r="O388" i="19"/>
  <c r="O389" i="19"/>
  <c r="O390" i="19"/>
  <c r="O391" i="19"/>
  <c r="O392" i="19"/>
  <c r="O393" i="19"/>
  <c r="O394" i="19"/>
  <c r="O395" i="19"/>
  <c r="O396" i="19"/>
  <c r="O397" i="19"/>
  <c r="O398" i="19"/>
  <c r="O399" i="19"/>
  <c r="O400" i="19"/>
  <c r="O401" i="19"/>
  <c r="O402" i="19"/>
  <c r="O403" i="19"/>
  <c r="O404" i="19"/>
  <c r="O405" i="19"/>
  <c r="O406" i="19"/>
  <c r="O407" i="19"/>
  <c r="O408" i="19"/>
  <c r="O409" i="19"/>
  <c r="O410" i="19"/>
  <c r="O411" i="19"/>
  <c r="O412" i="19"/>
  <c r="O413" i="19"/>
  <c r="O414" i="19"/>
  <c r="O415" i="19"/>
  <c r="O416" i="19"/>
  <c r="O417" i="19"/>
  <c r="O418" i="19"/>
  <c r="O419" i="19"/>
  <c r="O420" i="19"/>
  <c r="O421" i="19"/>
  <c r="O422" i="19"/>
  <c r="O423" i="19"/>
  <c r="O424" i="19"/>
  <c r="O425" i="19"/>
  <c r="O426" i="19"/>
  <c r="O427" i="19"/>
  <c r="O428" i="19"/>
  <c r="O429" i="19"/>
  <c r="O430" i="19"/>
  <c r="O431" i="19"/>
  <c r="O432" i="19"/>
  <c r="O433" i="19"/>
  <c r="O434" i="19"/>
  <c r="O435" i="19"/>
  <c r="O436" i="19"/>
  <c r="O437" i="19"/>
  <c r="O438" i="19"/>
  <c r="O439" i="19"/>
  <c r="O440" i="19"/>
  <c r="O441" i="19"/>
  <c r="O442" i="19"/>
  <c r="O443" i="19"/>
  <c r="O444" i="19"/>
  <c r="O445" i="19"/>
  <c r="O446" i="19"/>
  <c r="O447" i="19"/>
  <c r="O448" i="19"/>
  <c r="O449" i="19"/>
  <c r="O450" i="19"/>
  <c r="O451" i="19"/>
  <c r="O452" i="19"/>
  <c r="O453" i="19"/>
  <c r="O454" i="19"/>
  <c r="O455" i="19"/>
  <c r="O456" i="19"/>
  <c r="O457" i="19"/>
  <c r="O458" i="19"/>
  <c r="O459" i="19"/>
  <c r="O460" i="19"/>
  <c r="O461" i="19"/>
  <c r="O462" i="19"/>
  <c r="O463" i="19"/>
  <c r="O464" i="19"/>
  <c r="O465" i="19"/>
  <c r="O466" i="19"/>
  <c r="O467" i="19"/>
  <c r="O468" i="19"/>
  <c r="O469" i="19"/>
  <c r="O470" i="19"/>
  <c r="O471" i="19"/>
  <c r="O472" i="19"/>
  <c r="O473" i="19"/>
  <c r="O474" i="19"/>
  <c r="O475" i="19"/>
  <c r="O476" i="19"/>
  <c r="O477" i="19"/>
  <c r="O478" i="19"/>
  <c r="O479" i="19"/>
  <c r="O480" i="19"/>
  <c r="O481" i="19"/>
  <c r="O482" i="19"/>
  <c r="O483" i="19"/>
  <c r="O484" i="19"/>
  <c r="O485" i="19"/>
  <c r="O486" i="19"/>
  <c r="O487" i="19"/>
  <c r="O488" i="19"/>
  <c r="O489" i="19"/>
  <c r="O490" i="19"/>
  <c r="O491" i="19"/>
  <c r="O492" i="19"/>
  <c r="O493" i="19"/>
  <c r="O494" i="19"/>
  <c r="O495" i="19"/>
  <c r="O496" i="19"/>
  <c r="O497" i="19"/>
  <c r="O498" i="19"/>
  <c r="O499" i="19"/>
  <c r="O500" i="19"/>
  <c r="O3" i="19"/>
  <c r="O3" i="35"/>
  <c r="B7" i="38"/>
  <c r="U22" i="38"/>
  <c r="V22" i="38"/>
  <c r="U23" i="38"/>
  <c r="V23" i="38"/>
  <c r="U24" i="38"/>
  <c r="V24" i="38"/>
  <c r="U25" i="38"/>
  <c r="V25" i="38"/>
  <c r="U26" i="38"/>
  <c r="V26" i="38"/>
  <c r="U27" i="38"/>
  <c r="V27" i="38"/>
  <c r="M5" i="20" a="1"/>
  <c r="M5" i="20" s="1"/>
  <c r="M6" i="20" a="1"/>
  <c r="M6" i="20" s="1"/>
  <c r="M7" i="20" a="1"/>
  <c r="M7" i="20" s="1"/>
  <c r="M8" i="20" a="1"/>
  <c r="M8" i="20" s="1"/>
  <c r="M9" i="20" a="1"/>
  <c r="M9" i="20" s="1"/>
  <c r="M4" i="20" a="1"/>
  <c r="M4" i="20" s="1"/>
  <c r="M6" i="18" a="1"/>
  <c r="M6" i="18" s="1"/>
  <c r="M7" i="18" a="1"/>
  <c r="M7" i="18" s="1"/>
  <c r="M8" i="18" a="1"/>
  <c r="M8" i="18" s="1"/>
  <c r="M9" i="18" a="1"/>
  <c r="M9" i="18" s="1"/>
  <c r="M4" i="18" a="1"/>
  <c r="M4" i="18" s="1"/>
  <c r="N6" i="1"/>
  <c r="C6" i="39"/>
  <c r="C7" i="39"/>
  <c r="E394" i="6"/>
  <c r="E317" i="6"/>
  <c r="E240" i="6"/>
  <c r="E163" i="6"/>
  <c r="E86" i="6"/>
  <c r="E10" i="6"/>
  <c r="A437" i="6"/>
  <c r="A438" i="6"/>
  <c r="A439" i="6"/>
  <c r="A440" i="6"/>
  <c r="A441" i="6"/>
  <c r="A442" i="6"/>
  <c r="A443" i="6"/>
  <c r="A444" i="6"/>
  <c r="A445" i="6"/>
  <c r="A446" i="6"/>
  <c r="A447" i="6"/>
  <c r="A448" i="6"/>
  <c r="A449" i="6"/>
  <c r="A450" i="6"/>
  <c r="A451" i="6"/>
  <c r="A452" i="6"/>
  <c r="A453" i="6"/>
  <c r="A454" i="6"/>
  <c r="A455" i="6"/>
  <c r="A456" i="6"/>
  <c r="A457" i="6"/>
  <c r="A458" i="6"/>
  <c r="A459" i="6"/>
  <c r="A428" i="6"/>
  <c r="E401" i="6"/>
  <c r="F401" i="6"/>
  <c r="A402" i="6"/>
  <c r="A403" i="6"/>
  <c r="A404" i="6"/>
  <c r="A405" i="6"/>
  <c r="A407" i="6"/>
  <c r="A408" i="6"/>
  <c r="A409" i="6"/>
  <c r="A410" i="6"/>
  <c r="A411" i="6"/>
  <c r="A412" i="6"/>
  <c r="A413" i="6"/>
  <c r="A414" i="6"/>
  <c r="A415" i="6"/>
  <c r="A416" i="6"/>
  <c r="A417" i="6"/>
  <c r="A418" i="6"/>
  <c r="A419" i="6"/>
  <c r="A420" i="6"/>
  <c r="A421" i="6"/>
  <c r="A422" i="6"/>
  <c r="A423" i="6"/>
  <c r="A424" i="6"/>
  <c r="A425" i="6"/>
  <c r="A426" i="6"/>
  <c r="A324" i="6"/>
  <c r="F324" i="6"/>
  <c r="A325" i="6"/>
  <c r="C325" i="6"/>
  <c r="A326" i="6"/>
  <c r="C326" i="6"/>
  <c r="A327" i="6"/>
  <c r="C327" i="6"/>
  <c r="A328" i="6"/>
  <c r="C328" i="6"/>
  <c r="A329" i="6"/>
  <c r="C329" i="6"/>
  <c r="A330" i="6"/>
  <c r="C330" i="6"/>
  <c r="A331" i="6"/>
  <c r="C331" i="6"/>
  <c r="A332" i="6"/>
  <c r="C332" i="6"/>
  <c r="A333" i="6"/>
  <c r="C333" i="6"/>
  <c r="A334" i="6"/>
  <c r="C334" i="6"/>
  <c r="A335" i="6"/>
  <c r="C335" i="6"/>
  <c r="A336" i="6"/>
  <c r="C336" i="6"/>
  <c r="A337" i="6"/>
  <c r="C337" i="6"/>
  <c r="A338" i="6"/>
  <c r="C338" i="6"/>
  <c r="A339" i="6"/>
  <c r="C339" i="6"/>
  <c r="A340" i="6"/>
  <c r="C340" i="6"/>
  <c r="A341" i="6"/>
  <c r="C341" i="6"/>
  <c r="A342" i="6"/>
  <c r="C342" i="6"/>
  <c r="A343" i="6"/>
  <c r="C343" i="6"/>
  <c r="A344" i="6"/>
  <c r="C344" i="6"/>
  <c r="A345" i="6"/>
  <c r="C345" i="6"/>
  <c r="A346" i="6"/>
  <c r="C346" i="6"/>
  <c r="A347" i="6"/>
  <c r="C347" i="6"/>
  <c r="A348" i="6"/>
  <c r="C348" i="6"/>
  <c r="A349" i="6"/>
  <c r="C349" i="6"/>
  <c r="A350" i="6"/>
  <c r="C350" i="6"/>
  <c r="A351" i="6"/>
  <c r="C351" i="6"/>
  <c r="A352" i="6"/>
  <c r="C352" i="6"/>
  <c r="A353" i="6"/>
  <c r="C353" i="6"/>
  <c r="A354" i="6"/>
  <c r="C354" i="6"/>
  <c r="A355" i="6"/>
  <c r="C355" i="6"/>
  <c r="A356" i="6"/>
  <c r="C356" i="6"/>
  <c r="A357" i="6"/>
  <c r="C357" i="6"/>
  <c r="A358" i="6"/>
  <c r="C358" i="6"/>
  <c r="A359" i="6"/>
  <c r="C359" i="6"/>
  <c r="A361" i="6"/>
  <c r="B215" i="6"/>
  <c r="D170" i="6"/>
  <c r="D116" i="6"/>
  <c r="A127" i="6"/>
  <c r="F127" i="6"/>
  <c r="A128" i="6"/>
  <c r="B128" i="6"/>
  <c r="C128" i="6"/>
  <c r="D128" i="6"/>
  <c r="E128" i="6"/>
  <c r="F128" i="6"/>
  <c r="A129" i="6"/>
  <c r="B129" i="6"/>
  <c r="C129" i="6"/>
  <c r="D129" i="6"/>
  <c r="E129" i="6"/>
  <c r="F129" i="6"/>
  <c r="A130" i="6"/>
  <c r="B130" i="6"/>
  <c r="C130" i="6"/>
  <c r="D130" i="6"/>
  <c r="E130" i="6"/>
  <c r="F130" i="6"/>
  <c r="A131" i="6"/>
  <c r="B131" i="6"/>
  <c r="C131" i="6"/>
  <c r="D131" i="6"/>
  <c r="E131" i="6"/>
  <c r="F131" i="6"/>
  <c r="A132" i="6"/>
  <c r="B132" i="6"/>
  <c r="C132" i="6"/>
  <c r="D132" i="6"/>
  <c r="E132" i="6"/>
  <c r="F132" i="6"/>
  <c r="A133" i="6"/>
  <c r="B133" i="6"/>
  <c r="C133" i="6"/>
  <c r="D133" i="6"/>
  <c r="E133" i="6"/>
  <c r="F133" i="6"/>
  <c r="A134" i="6"/>
  <c r="B134" i="6"/>
  <c r="C134" i="6"/>
  <c r="D134" i="6"/>
  <c r="E134" i="6"/>
  <c r="F134" i="6"/>
  <c r="A135" i="6"/>
  <c r="B135" i="6"/>
  <c r="C135" i="6"/>
  <c r="D135" i="6"/>
  <c r="E135" i="6"/>
  <c r="F135" i="6"/>
  <c r="A136" i="6"/>
  <c r="B136" i="6"/>
  <c r="C136" i="6"/>
  <c r="D136" i="6"/>
  <c r="E136" i="6"/>
  <c r="F136" i="6"/>
  <c r="A137" i="6"/>
  <c r="B137" i="6"/>
  <c r="C137" i="6"/>
  <c r="D137" i="6"/>
  <c r="E137" i="6"/>
  <c r="F137" i="6"/>
  <c r="A138" i="6"/>
  <c r="B138" i="6"/>
  <c r="C138" i="6"/>
  <c r="D138" i="6"/>
  <c r="E138" i="6"/>
  <c r="F138" i="6"/>
  <c r="A139" i="6"/>
  <c r="B139" i="6"/>
  <c r="C139" i="6"/>
  <c r="D139" i="6"/>
  <c r="E139" i="6"/>
  <c r="F139" i="6"/>
  <c r="A140" i="6"/>
  <c r="B140" i="6"/>
  <c r="C140" i="6"/>
  <c r="D140" i="6"/>
  <c r="E140" i="6"/>
  <c r="F140" i="6"/>
  <c r="A141" i="6"/>
  <c r="B141" i="6"/>
  <c r="C141" i="6"/>
  <c r="D141" i="6"/>
  <c r="E141" i="6"/>
  <c r="F141" i="6"/>
  <c r="A142" i="6"/>
  <c r="B142" i="6"/>
  <c r="C142" i="6"/>
  <c r="D142" i="6"/>
  <c r="E142" i="6"/>
  <c r="F142" i="6"/>
  <c r="A143" i="6"/>
  <c r="B143" i="6"/>
  <c r="C143" i="6"/>
  <c r="D143" i="6"/>
  <c r="E143" i="6"/>
  <c r="F143" i="6"/>
  <c r="A144" i="6"/>
  <c r="F144" i="6"/>
  <c r="B392" i="6" l="1"/>
  <c r="B315" i="6"/>
  <c r="B238" i="6"/>
  <c r="B161" i="6"/>
  <c r="B84" i="6"/>
  <c r="B8" i="6"/>
  <c r="D20" i="6"/>
  <c r="C44" i="6"/>
  <c r="I261" i="39" l="1"/>
  <c r="I262" i="39"/>
  <c r="I263" i="39"/>
  <c r="I264" i="39"/>
  <c r="I265" i="39"/>
  <c r="I266" i="39"/>
  <c r="I267" i="39"/>
  <c r="I268" i="39"/>
  <c r="I269" i="39"/>
  <c r="I270" i="39"/>
  <c r="I271" i="39"/>
  <c r="I272" i="39"/>
  <c r="I273" i="39"/>
  <c r="I274" i="39"/>
  <c r="I275" i="39"/>
  <c r="I276" i="39"/>
  <c r="I277" i="39"/>
  <c r="I278" i="39"/>
  <c r="I279" i="39"/>
  <c r="I280" i="39"/>
  <c r="I281" i="39"/>
  <c r="I282" i="39"/>
  <c r="I283" i="39"/>
  <c r="I284" i="39"/>
  <c r="I285" i="39"/>
  <c r="I286" i="39"/>
  <c r="I287" i="39"/>
  <c r="I288" i="39"/>
  <c r="I289" i="39"/>
  <c r="I290" i="39"/>
  <c r="I291" i="39"/>
  <c r="I292" i="39"/>
  <c r="I293" i="39"/>
  <c r="I294" i="39"/>
  <c r="I295" i="39"/>
  <c r="I296" i="39"/>
  <c r="I297" i="39"/>
  <c r="I298" i="39"/>
  <c r="I299" i="39"/>
  <c r="I300" i="39"/>
  <c r="I301" i="39"/>
  <c r="J301" i="39" s="1"/>
  <c r="I302" i="39"/>
  <c r="I303" i="39"/>
  <c r="I304" i="39"/>
  <c r="I305" i="39"/>
  <c r="I306" i="39"/>
  <c r="I307" i="39"/>
  <c r="I308" i="39"/>
  <c r="I309" i="39"/>
  <c r="I310" i="39"/>
  <c r="I311" i="39"/>
  <c r="I312" i="39"/>
  <c r="I313" i="39"/>
  <c r="I314" i="39"/>
  <c r="I315" i="39"/>
  <c r="I316" i="39"/>
  <c r="I317" i="39"/>
  <c r="I318" i="39"/>
  <c r="I319" i="39"/>
  <c r="I320" i="39"/>
  <c r="I321" i="39"/>
  <c r="I322" i="39"/>
  <c r="I323" i="39"/>
  <c r="I324" i="39"/>
  <c r="I325" i="39"/>
  <c r="I326" i="39"/>
  <c r="I327" i="39"/>
  <c r="I328" i="39"/>
  <c r="I329" i="39"/>
  <c r="I330" i="39"/>
  <c r="I331" i="39"/>
  <c r="I332" i="39"/>
  <c r="I333" i="39"/>
  <c r="I334" i="39"/>
  <c r="I335" i="39"/>
  <c r="I336" i="39"/>
  <c r="I337" i="39"/>
  <c r="I338" i="39"/>
  <c r="I339" i="39"/>
  <c r="I340" i="39"/>
  <c r="I341" i="39"/>
  <c r="I342" i="39"/>
  <c r="I343" i="39"/>
  <c r="I344" i="39"/>
  <c r="I345" i="39"/>
  <c r="I346" i="39"/>
  <c r="I347" i="39"/>
  <c r="I348" i="39"/>
  <c r="I349" i="39"/>
  <c r="I350" i="39"/>
  <c r="I351" i="39"/>
  <c r="I352" i="39"/>
  <c r="I353" i="39"/>
  <c r="I354" i="39"/>
  <c r="I355" i="39"/>
  <c r="I356" i="39"/>
  <c r="I357" i="39"/>
  <c r="I358" i="39"/>
  <c r="I359" i="39"/>
  <c r="I360" i="39"/>
  <c r="I361" i="39"/>
  <c r="I362" i="39"/>
  <c r="I363" i="39"/>
  <c r="I364" i="39"/>
  <c r="I365" i="39"/>
  <c r="I366" i="39"/>
  <c r="I367" i="39"/>
  <c r="I368" i="39"/>
  <c r="I369" i="39"/>
  <c r="I370" i="39"/>
  <c r="I371" i="39"/>
  <c r="I372" i="39"/>
  <c r="I373" i="39"/>
  <c r="I374" i="39"/>
  <c r="I375" i="39"/>
  <c r="I376" i="39"/>
  <c r="I377" i="39"/>
  <c r="I378" i="39"/>
  <c r="I379" i="39"/>
  <c r="I380" i="39"/>
  <c r="I381" i="39"/>
  <c r="I382" i="39"/>
  <c r="I383" i="39"/>
  <c r="I384" i="39"/>
  <c r="I385" i="39"/>
  <c r="I386" i="39"/>
  <c r="I387" i="39"/>
  <c r="I388" i="39"/>
  <c r="I389" i="39"/>
  <c r="I390" i="39"/>
  <c r="I391" i="39"/>
  <c r="I392" i="39"/>
  <c r="I393" i="39"/>
  <c r="I394" i="39"/>
  <c r="I395" i="39"/>
  <c r="I396" i="39"/>
  <c r="I397" i="39"/>
  <c r="I398" i="39"/>
  <c r="I399" i="39"/>
  <c r="I400" i="39"/>
  <c r="I401" i="39"/>
  <c r="I402" i="39"/>
  <c r="I403" i="39"/>
  <c r="I404" i="39"/>
  <c r="I405" i="39"/>
  <c r="I406" i="39"/>
  <c r="I407" i="39"/>
  <c r="I408" i="39"/>
  <c r="I409" i="39"/>
  <c r="I410" i="39"/>
  <c r="I411" i="39"/>
  <c r="I412" i="39"/>
  <c r="I413" i="39"/>
  <c r="I414" i="39"/>
  <c r="I415" i="39"/>
  <c r="I416" i="39"/>
  <c r="I417" i="39"/>
  <c r="I418" i="39"/>
  <c r="I419" i="39"/>
  <c r="I420" i="39"/>
  <c r="I421" i="39"/>
  <c r="I422" i="39"/>
  <c r="I423" i="39"/>
  <c r="I424" i="39"/>
  <c r="I425" i="39"/>
  <c r="I426" i="39"/>
  <c r="I427" i="39"/>
  <c r="I428" i="39"/>
  <c r="I429" i="39"/>
  <c r="I430" i="39"/>
  <c r="I431" i="39"/>
  <c r="I432" i="39"/>
  <c r="I433" i="39"/>
  <c r="I434" i="39"/>
  <c r="I435" i="39"/>
  <c r="I436" i="39"/>
  <c r="I437" i="39"/>
  <c r="I438" i="39"/>
  <c r="I439" i="39"/>
  <c r="I440" i="39"/>
  <c r="I441" i="39"/>
  <c r="I442" i="39"/>
  <c r="I443" i="39"/>
  <c r="I444" i="39"/>
  <c r="I445" i="39"/>
  <c r="I446" i="39"/>
  <c r="I447" i="39"/>
  <c r="I448" i="39"/>
  <c r="I449" i="39"/>
  <c r="I450" i="39"/>
  <c r="I451" i="39"/>
  <c r="I452" i="39"/>
  <c r="I453" i="39"/>
  <c r="I454" i="39"/>
  <c r="I455" i="39"/>
  <c r="I456" i="39"/>
  <c r="I457" i="39"/>
  <c r="I458" i="39"/>
  <c r="I459" i="39"/>
  <c r="I460" i="39"/>
  <c r="I461" i="39"/>
  <c r="I462" i="39"/>
  <c r="I463" i="39"/>
  <c r="I464" i="39"/>
  <c r="I465" i="39"/>
  <c r="I466" i="39"/>
  <c r="I467" i="39"/>
  <c r="I468" i="39"/>
  <c r="I469" i="39"/>
  <c r="I470" i="39"/>
  <c r="I471" i="39"/>
  <c r="I472" i="39"/>
  <c r="I473" i="39"/>
  <c r="I474" i="39"/>
  <c r="I475" i="39"/>
  <c r="I476" i="39"/>
  <c r="I477" i="39"/>
  <c r="I478" i="39"/>
  <c r="I479" i="39"/>
  <c r="I480" i="39"/>
  <c r="I481" i="39"/>
  <c r="I482" i="39"/>
  <c r="I483" i="39"/>
  <c r="I484" i="39"/>
  <c r="I485" i="39"/>
  <c r="I486" i="39"/>
  <c r="I487" i="39"/>
  <c r="I488" i="39"/>
  <c r="I489" i="39"/>
  <c r="I490" i="39"/>
  <c r="I491" i="39"/>
  <c r="I492" i="39"/>
  <c r="I493" i="39"/>
  <c r="I494" i="39"/>
  <c r="I495" i="39"/>
  <c r="I496" i="39"/>
  <c r="I497" i="39"/>
  <c r="I498" i="39"/>
  <c r="I499" i="39"/>
  <c r="I500" i="39"/>
  <c r="J261" i="39"/>
  <c r="J262" i="39"/>
  <c r="J263" i="39"/>
  <c r="J264" i="39"/>
  <c r="J265" i="39"/>
  <c r="J266" i="39"/>
  <c r="J267" i="39"/>
  <c r="J268" i="39"/>
  <c r="J269" i="39"/>
  <c r="J270" i="39"/>
  <c r="J271" i="39"/>
  <c r="J272" i="39"/>
  <c r="J273" i="39"/>
  <c r="J274" i="39"/>
  <c r="J275" i="39"/>
  <c r="J276" i="39"/>
  <c r="J277" i="39"/>
  <c r="J278" i="39"/>
  <c r="J279" i="39"/>
  <c r="J280" i="39"/>
  <c r="J281" i="39"/>
  <c r="J282" i="39"/>
  <c r="J283" i="39"/>
  <c r="J284" i="39"/>
  <c r="J285" i="39"/>
  <c r="J286" i="39"/>
  <c r="J287" i="39"/>
  <c r="J288" i="39"/>
  <c r="J289" i="39"/>
  <c r="J290" i="39"/>
  <c r="J291" i="39"/>
  <c r="J292" i="39"/>
  <c r="J293" i="39"/>
  <c r="J294" i="39"/>
  <c r="J295" i="39"/>
  <c r="J296" i="39"/>
  <c r="J297" i="39"/>
  <c r="J298" i="39"/>
  <c r="J299" i="39"/>
  <c r="J300" i="39"/>
  <c r="J302" i="39"/>
  <c r="J303" i="39"/>
  <c r="J304" i="39"/>
  <c r="J305" i="39"/>
  <c r="J306" i="39"/>
  <c r="J307" i="39"/>
  <c r="J308" i="39"/>
  <c r="J309" i="39"/>
  <c r="J310" i="39"/>
  <c r="J311" i="39"/>
  <c r="J312" i="39"/>
  <c r="J313" i="39"/>
  <c r="J314" i="39"/>
  <c r="J315" i="39"/>
  <c r="J316" i="39"/>
  <c r="J317" i="39"/>
  <c r="J318" i="39"/>
  <c r="J319" i="39"/>
  <c r="J320" i="39"/>
  <c r="J321" i="39"/>
  <c r="J322" i="39"/>
  <c r="J323" i="39"/>
  <c r="J324" i="39"/>
  <c r="J325" i="39"/>
  <c r="J326" i="39"/>
  <c r="J327" i="39"/>
  <c r="J328" i="39"/>
  <c r="J329" i="39"/>
  <c r="J330" i="39"/>
  <c r="J331" i="39"/>
  <c r="J332" i="39"/>
  <c r="J333" i="39"/>
  <c r="J334" i="39"/>
  <c r="J335" i="39"/>
  <c r="J336" i="39"/>
  <c r="J337" i="39"/>
  <c r="J338" i="39"/>
  <c r="J339" i="39"/>
  <c r="J340" i="39"/>
  <c r="J341" i="39"/>
  <c r="J342" i="39"/>
  <c r="J343" i="39"/>
  <c r="J344" i="39"/>
  <c r="J345" i="39"/>
  <c r="J346" i="39"/>
  <c r="J347" i="39"/>
  <c r="J348" i="39"/>
  <c r="J349" i="39"/>
  <c r="J350" i="39"/>
  <c r="J351" i="39"/>
  <c r="J352" i="39"/>
  <c r="J353" i="39"/>
  <c r="J354" i="39"/>
  <c r="J355" i="39"/>
  <c r="J356" i="39"/>
  <c r="J357" i="39"/>
  <c r="J358" i="39"/>
  <c r="J359" i="39"/>
  <c r="J360" i="39"/>
  <c r="J361" i="39"/>
  <c r="J362" i="39"/>
  <c r="J363" i="39"/>
  <c r="J364" i="39"/>
  <c r="J365" i="39"/>
  <c r="J366" i="39"/>
  <c r="J367" i="39"/>
  <c r="J368" i="39"/>
  <c r="J369" i="39"/>
  <c r="J370" i="39"/>
  <c r="J371" i="39"/>
  <c r="J372" i="39"/>
  <c r="J373" i="39"/>
  <c r="J374" i="39"/>
  <c r="J375" i="39"/>
  <c r="J376" i="39"/>
  <c r="J377" i="39"/>
  <c r="J378" i="39"/>
  <c r="J379" i="39"/>
  <c r="J380" i="39"/>
  <c r="J381" i="39"/>
  <c r="J382" i="39"/>
  <c r="J383" i="39"/>
  <c r="J384" i="39"/>
  <c r="J385" i="39"/>
  <c r="J386" i="39"/>
  <c r="J387" i="39"/>
  <c r="J388" i="39"/>
  <c r="J389" i="39"/>
  <c r="J390" i="39"/>
  <c r="J391" i="39"/>
  <c r="J392" i="39"/>
  <c r="J393" i="39"/>
  <c r="J394" i="39"/>
  <c r="J395" i="39"/>
  <c r="J396" i="39"/>
  <c r="J397" i="39"/>
  <c r="J398" i="39"/>
  <c r="J399" i="39"/>
  <c r="J400" i="39"/>
  <c r="J401" i="39"/>
  <c r="J402" i="39"/>
  <c r="J403" i="39"/>
  <c r="J404" i="39"/>
  <c r="J405" i="39"/>
  <c r="J406" i="39"/>
  <c r="J407" i="39"/>
  <c r="J408" i="39"/>
  <c r="J409" i="39"/>
  <c r="J410" i="39"/>
  <c r="J411" i="39"/>
  <c r="J412" i="39"/>
  <c r="J413" i="39"/>
  <c r="J414" i="39"/>
  <c r="J415" i="39"/>
  <c r="J416" i="39"/>
  <c r="J417" i="39"/>
  <c r="J418" i="39"/>
  <c r="J419" i="39"/>
  <c r="J420" i="39"/>
  <c r="J421" i="39"/>
  <c r="J422" i="39"/>
  <c r="J423" i="39"/>
  <c r="J424" i="39"/>
  <c r="J425" i="39"/>
  <c r="J426" i="39"/>
  <c r="J427" i="39"/>
  <c r="J428" i="39"/>
  <c r="J429" i="39"/>
  <c r="J430" i="39"/>
  <c r="J431" i="39"/>
  <c r="J432" i="39"/>
  <c r="J433" i="39"/>
  <c r="J434" i="39"/>
  <c r="J435" i="39"/>
  <c r="J436" i="39"/>
  <c r="J437" i="39"/>
  <c r="J438" i="39"/>
  <c r="J439" i="39"/>
  <c r="J440" i="39"/>
  <c r="J441" i="39"/>
  <c r="J442" i="39"/>
  <c r="J443" i="39"/>
  <c r="J444" i="39"/>
  <c r="J445" i="39"/>
  <c r="J446" i="39"/>
  <c r="J447" i="39"/>
  <c r="J448" i="39"/>
  <c r="J449" i="39"/>
  <c r="J450" i="39"/>
  <c r="J451" i="39"/>
  <c r="J452" i="39"/>
  <c r="J453" i="39"/>
  <c r="J454" i="39"/>
  <c r="J455" i="39"/>
  <c r="J456" i="39"/>
  <c r="J457" i="39"/>
  <c r="J458" i="39"/>
  <c r="J459" i="39"/>
  <c r="J460" i="39"/>
  <c r="J461" i="39"/>
  <c r="J462" i="39"/>
  <c r="J463" i="39"/>
  <c r="J464" i="39"/>
  <c r="J465" i="39"/>
  <c r="J466" i="39"/>
  <c r="J467" i="39"/>
  <c r="J468" i="39"/>
  <c r="J469" i="39"/>
  <c r="J470" i="39"/>
  <c r="J471" i="39"/>
  <c r="J472" i="39"/>
  <c r="J473" i="39"/>
  <c r="J474" i="39"/>
  <c r="J475" i="39"/>
  <c r="J476" i="39"/>
  <c r="J477" i="39"/>
  <c r="J478" i="39"/>
  <c r="J479" i="39"/>
  <c r="J480" i="39"/>
  <c r="J481" i="39"/>
  <c r="J482" i="39"/>
  <c r="J483" i="39"/>
  <c r="J484" i="39"/>
  <c r="J485" i="39"/>
  <c r="J486" i="39"/>
  <c r="J487" i="39"/>
  <c r="J488" i="39"/>
  <c r="J489" i="39"/>
  <c r="J490" i="39"/>
  <c r="J491" i="39"/>
  <c r="J492" i="39"/>
  <c r="J493" i="39"/>
  <c r="J494" i="39"/>
  <c r="J495" i="39"/>
  <c r="J496" i="39"/>
  <c r="J497" i="39"/>
  <c r="J498" i="39"/>
  <c r="J499" i="39"/>
  <c r="J500" i="39"/>
  <c r="S20" i="3"/>
  <c r="P12" i="3"/>
  <c r="O12" i="3"/>
  <c r="S12" i="3" s="1"/>
  <c r="P15" i="3"/>
  <c r="O15" i="3"/>
  <c r="P14" i="3"/>
  <c r="O14" i="3"/>
  <c r="P13" i="3"/>
  <c r="O13" i="3"/>
  <c r="P11" i="3"/>
  <c r="O11" i="3"/>
  <c r="P10" i="3"/>
  <c r="O10" i="3"/>
  <c r="P9" i="3"/>
  <c r="O9" i="3"/>
  <c r="P8" i="3"/>
  <c r="O8" i="3"/>
  <c r="P7" i="3"/>
  <c r="O7" i="3"/>
  <c r="O5" i="3"/>
  <c r="P17" i="3"/>
  <c r="O17" i="3"/>
  <c r="S17" i="3" s="1"/>
  <c r="P19" i="3"/>
  <c r="O19" i="3"/>
  <c r="P16" i="3"/>
  <c r="O16" i="3"/>
  <c r="P6" i="3"/>
  <c r="O6" i="3"/>
  <c r="P18" i="3"/>
  <c r="O18" i="3"/>
  <c r="P4" i="3"/>
  <c r="S4" i="3" s="1"/>
  <c r="O4" i="3"/>
  <c r="H10" i="3"/>
  <c r="S7" i="3" l="1"/>
  <c r="S8" i="3"/>
  <c r="S9" i="3"/>
  <c r="S14" i="3"/>
  <c r="S15" i="3"/>
  <c r="S6" i="3"/>
  <c r="S16" i="3"/>
  <c r="S10" i="3"/>
  <c r="S19" i="3"/>
  <c r="S11" i="3"/>
  <c r="S18" i="3"/>
  <c r="S13" i="3"/>
  <c r="P43" i="37" l="1"/>
  <c r="Q43" i="37" s="1"/>
  <c r="T43" i="37"/>
  <c r="U43" i="37" s="1"/>
  <c r="P44" i="37"/>
  <c r="Q44" i="37" s="1"/>
  <c r="T44" i="37"/>
  <c r="U44" i="37" s="1"/>
  <c r="P45" i="37"/>
  <c r="Q45" i="37" s="1"/>
  <c r="T45" i="37"/>
  <c r="U45" i="37" s="1"/>
  <c r="P46" i="37"/>
  <c r="Q46" i="37" s="1"/>
  <c r="T46" i="37"/>
  <c r="U46" i="37" s="1"/>
  <c r="P47" i="37"/>
  <c r="Q47" i="37" s="1"/>
  <c r="T47" i="37"/>
  <c r="U47" i="37" s="1"/>
  <c r="P48" i="37"/>
  <c r="Q48" i="37" s="1"/>
  <c r="T48" i="37"/>
  <c r="U48" i="37" s="1"/>
  <c r="P49" i="37"/>
  <c r="Q49" i="37" s="1"/>
  <c r="T49" i="37"/>
  <c r="U49" i="37" s="1"/>
  <c r="P50" i="37"/>
  <c r="Q50" i="37" s="1"/>
  <c r="T50" i="37"/>
  <c r="U50" i="37" s="1"/>
  <c r="P51" i="37"/>
  <c r="Q51" i="37" s="1"/>
  <c r="T51" i="37"/>
  <c r="U51" i="37" s="1"/>
  <c r="P52" i="37"/>
  <c r="Q52" i="37" s="1"/>
  <c r="T52" i="37"/>
  <c r="U52" i="37" s="1"/>
  <c r="P53" i="37"/>
  <c r="Q53" i="37" s="1"/>
  <c r="T53" i="37"/>
  <c r="U53" i="37" s="1"/>
  <c r="P54" i="37"/>
  <c r="Q54" i="37" s="1"/>
  <c r="T54" i="37"/>
  <c r="U54" i="37" s="1"/>
  <c r="P55" i="37"/>
  <c r="Q55" i="37" s="1"/>
  <c r="T55" i="37"/>
  <c r="U55" i="37" s="1"/>
  <c r="P56" i="37"/>
  <c r="Q56" i="37" s="1"/>
  <c r="T56" i="37"/>
  <c r="U56" i="37" s="1"/>
  <c r="P57" i="37"/>
  <c r="Q57" i="37" s="1"/>
  <c r="T57" i="37"/>
  <c r="U57" i="37" s="1"/>
  <c r="P58" i="37"/>
  <c r="Q58" i="37" s="1"/>
  <c r="T58" i="37"/>
  <c r="U58" i="37" s="1"/>
  <c r="P59" i="37"/>
  <c r="Q59" i="37" s="1"/>
  <c r="T59" i="37"/>
  <c r="U59" i="37" s="1"/>
  <c r="P60" i="37"/>
  <c r="Q60" i="37" s="1"/>
  <c r="T60" i="37"/>
  <c r="U60" i="37" s="1"/>
  <c r="P61" i="37"/>
  <c r="Q61" i="37" s="1"/>
  <c r="T61" i="37"/>
  <c r="U61" i="37" s="1"/>
  <c r="P62" i="37"/>
  <c r="Q62" i="37" s="1"/>
  <c r="T62" i="37"/>
  <c r="U62" i="37" s="1"/>
  <c r="P63" i="37"/>
  <c r="Q63" i="37" s="1"/>
  <c r="T63" i="37"/>
  <c r="U63" i="37" s="1"/>
  <c r="P64" i="37"/>
  <c r="Q64" i="37" s="1"/>
  <c r="T64" i="37"/>
  <c r="U64" i="37" s="1"/>
  <c r="P65" i="37"/>
  <c r="Q65" i="37" s="1"/>
  <c r="T65" i="37"/>
  <c r="U65" i="37" s="1"/>
  <c r="P66" i="37"/>
  <c r="Q66" i="37" s="1"/>
  <c r="T66" i="37"/>
  <c r="U66" i="37" s="1"/>
  <c r="P67" i="37"/>
  <c r="Q67" i="37" s="1"/>
  <c r="T67" i="37"/>
  <c r="U67" i="37" s="1"/>
  <c r="P68" i="37"/>
  <c r="Q68" i="37" s="1"/>
  <c r="T68" i="37"/>
  <c r="U68" i="37" s="1"/>
  <c r="P69" i="37"/>
  <c r="Q69" i="37" s="1"/>
  <c r="T69" i="37"/>
  <c r="U69" i="37" s="1"/>
  <c r="P70" i="37"/>
  <c r="Q70" i="37" s="1"/>
  <c r="T70" i="37"/>
  <c r="U70" i="37" s="1"/>
  <c r="P71" i="37"/>
  <c r="Q71" i="37" s="1"/>
  <c r="T71" i="37"/>
  <c r="U71" i="37" s="1"/>
  <c r="P72" i="37"/>
  <c r="Q72" i="37" s="1"/>
  <c r="T72" i="37"/>
  <c r="U72" i="37" s="1"/>
  <c r="P73" i="37"/>
  <c r="Q73" i="37" s="1"/>
  <c r="T73" i="37"/>
  <c r="U73" i="37" s="1"/>
  <c r="P74" i="37"/>
  <c r="Q74" i="37" s="1"/>
  <c r="T74" i="37"/>
  <c r="U74" i="37" s="1"/>
  <c r="P75" i="37"/>
  <c r="Q75" i="37" s="1"/>
  <c r="T75" i="37"/>
  <c r="U75" i="37" s="1"/>
  <c r="P76" i="37"/>
  <c r="Q76" i="37" s="1"/>
  <c r="T76" i="37"/>
  <c r="U76" i="37" s="1"/>
  <c r="P77" i="37"/>
  <c r="Q77" i="37" s="1"/>
  <c r="T77" i="37"/>
  <c r="U77" i="37" s="1"/>
  <c r="P78" i="37"/>
  <c r="Q78" i="37" s="1"/>
  <c r="T78" i="37"/>
  <c r="U78" i="37" s="1"/>
  <c r="P79" i="37"/>
  <c r="Q79" i="37" s="1"/>
  <c r="T79" i="37"/>
  <c r="U79" i="37" s="1"/>
  <c r="P80" i="37"/>
  <c r="Q80" i="37" s="1"/>
  <c r="T80" i="37"/>
  <c r="U80" i="37" s="1"/>
  <c r="P81" i="37"/>
  <c r="Q81" i="37" s="1"/>
  <c r="T81" i="37"/>
  <c r="U81" i="37" s="1"/>
  <c r="P82" i="37"/>
  <c r="Q82" i="37" s="1"/>
  <c r="T82" i="37"/>
  <c r="U82" i="37" s="1"/>
  <c r="P83" i="37"/>
  <c r="Q83" i="37" s="1"/>
  <c r="T83" i="37"/>
  <c r="U83" i="37" s="1"/>
  <c r="P84" i="37"/>
  <c r="Q84" i="37" s="1"/>
  <c r="T84" i="37"/>
  <c r="U84" i="37" s="1"/>
  <c r="P85" i="37"/>
  <c r="Q85" i="37" s="1"/>
  <c r="T85" i="37"/>
  <c r="U85" i="37" s="1"/>
  <c r="P86" i="37"/>
  <c r="Q86" i="37" s="1"/>
  <c r="T86" i="37"/>
  <c r="U86" i="37" s="1"/>
  <c r="P87" i="37"/>
  <c r="Q87" i="37" s="1"/>
  <c r="T87" i="37"/>
  <c r="U87" i="37" s="1"/>
  <c r="P88" i="37"/>
  <c r="Q88" i="37" s="1"/>
  <c r="T88" i="37"/>
  <c r="U88" i="37" s="1"/>
  <c r="P89" i="37"/>
  <c r="Q89" i="37" s="1"/>
  <c r="T89" i="37"/>
  <c r="U89" i="37" s="1"/>
  <c r="P90" i="37"/>
  <c r="Q90" i="37" s="1"/>
  <c r="T90" i="37"/>
  <c r="U90" i="37" s="1"/>
  <c r="P91" i="37"/>
  <c r="Q91" i="37" s="1"/>
  <c r="T91" i="37"/>
  <c r="U91" i="37" s="1"/>
  <c r="P92" i="37"/>
  <c r="Q92" i="37" s="1"/>
  <c r="T92" i="37"/>
  <c r="U92" i="37" s="1"/>
  <c r="P93" i="37"/>
  <c r="Q93" i="37" s="1"/>
  <c r="T93" i="37"/>
  <c r="U93" i="37" s="1"/>
  <c r="P94" i="37"/>
  <c r="Q94" i="37" s="1"/>
  <c r="T94" i="37"/>
  <c r="U94" i="37" s="1"/>
  <c r="P95" i="37"/>
  <c r="Q95" i="37" s="1"/>
  <c r="T95" i="37"/>
  <c r="U95" i="37" s="1"/>
  <c r="P96" i="37"/>
  <c r="Q96" i="37" s="1"/>
  <c r="T96" i="37"/>
  <c r="U96" i="37" s="1"/>
  <c r="P97" i="37"/>
  <c r="Q97" i="37" s="1"/>
  <c r="T97" i="37"/>
  <c r="U97" i="37" s="1"/>
  <c r="P98" i="37"/>
  <c r="Q98" i="37" s="1"/>
  <c r="T98" i="37"/>
  <c r="U98" i="37" s="1"/>
  <c r="P99" i="37"/>
  <c r="Q99" i="37" s="1"/>
  <c r="T99" i="37"/>
  <c r="U99" i="37" s="1"/>
  <c r="P100" i="37"/>
  <c r="Q100" i="37" s="1"/>
  <c r="T100" i="37"/>
  <c r="U100" i="37" s="1"/>
  <c r="P101" i="37"/>
  <c r="Q101" i="37" s="1"/>
  <c r="R101" i="37"/>
  <c r="T101" i="37"/>
  <c r="U101" i="37" s="1"/>
  <c r="P102" i="37"/>
  <c r="Q102" i="37" s="1"/>
  <c r="R102" i="37"/>
  <c r="T102" i="37"/>
  <c r="U102" i="37" s="1"/>
  <c r="P103" i="37"/>
  <c r="Q103" i="37" s="1"/>
  <c r="R103" i="37"/>
  <c r="T103" i="37"/>
  <c r="U103" i="37" s="1"/>
  <c r="P104" i="37"/>
  <c r="Q104" i="37" s="1"/>
  <c r="R104" i="37"/>
  <c r="T104" i="37"/>
  <c r="U104" i="37" s="1"/>
  <c r="P105" i="37"/>
  <c r="Q105" i="37" s="1"/>
  <c r="R105" i="37"/>
  <c r="T105" i="37"/>
  <c r="U105" i="37" s="1"/>
  <c r="P106" i="37"/>
  <c r="Q106" i="37" s="1"/>
  <c r="R106" i="37"/>
  <c r="T106" i="37"/>
  <c r="U106" i="37" s="1"/>
  <c r="P107" i="37"/>
  <c r="Q107" i="37" s="1"/>
  <c r="R107" i="37"/>
  <c r="T107" i="37"/>
  <c r="U107" i="37" s="1"/>
  <c r="P108" i="37"/>
  <c r="Q108" i="37" s="1"/>
  <c r="R108" i="37"/>
  <c r="T108" i="37"/>
  <c r="U108" i="37" s="1"/>
  <c r="P109" i="37"/>
  <c r="Q109" i="37" s="1"/>
  <c r="R109" i="37"/>
  <c r="T109" i="37"/>
  <c r="U109" i="37" s="1"/>
  <c r="P110" i="37"/>
  <c r="Q110" i="37" s="1"/>
  <c r="R110" i="37"/>
  <c r="T110" i="37"/>
  <c r="U110" i="37" s="1"/>
  <c r="P111" i="37"/>
  <c r="Q111" i="37"/>
  <c r="R111" i="37"/>
  <c r="T111" i="37"/>
  <c r="U111" i="37" s="1"/>
  <c r="P112" i="37"/>
  <c r="Q112" i="37" s="1"/>
  <c r="R112" i="37"/>
  <c r="T112" i="37"/>
  <c r="U112" i="37" s="1"/>
  <c r="P113" i="37"/>
  <c r="Q113" i="37" s="1"/>
  <c r="R113" i="37"/>
  <c r="T113" i="37"/>
  <c r="U113" i="37" s="1"/>
  <c r="P114" i="37"/>
  <c r="Q114" i="37" s="1"/>
  <c r="R114" i="37"/>
  <c r="T114" i="37"/>
  <c r="U114" i="37" s="1"/>
  <c r="P115" i="37"/>
  <c r="Q115" i="37" s="1"/>
  <c r="R115" i="37"/>
  <c r="T115" i="37"/>
  <c r="U115" i="37" s="1"/>
  <c r="P116" i="37"/>
  <c r="Q116" i="37" s="1"/>
  <c r="R116" i="37"/>
  <c r="T116" i="37"/>
  <c r="U116" i="37" s="1"/>
  <c r="P117" i="37"/>
  <c r="Q117" i="37" s="1"/>
  <c r="R117" i="37"/>
  <c r="T117" i="37"/>
  <c r="U117" i="37" s="1"/>
  <c r="P118" i="37"/>
  <c r="Q118" i="37"/>
  <c r="R118" i="37"/>
  <c r="T118" i="37"/>
  <c r="U118" i="37" s="1"/>
  <c r="P119" i="37"/>
  <c r="Q119" i="37" s="1"/>
  <c r="R119" i="37"/>
  <c r="T119" i="37"/>
  <c r="U119" i="37" s="1"/>
  <c r="P120" i="37"/>
  <c r="Q120" i="37" s="1"/>
  <c r="R120" i="37"/>
  <c r="T120" i="37"/>
  <c r="U120" i="37" s="1"/>
  <c r="P121" i="37"/>
  <c r="Q121" i="37" s="1"/>
  <c r="R121" i="37"/>
  <c r="T121" i="37"/>
  <c r="U121" i="37" s="1"/>
  <c r="P122" i="37"/>
  <c r="Q122" i="37" s="1"/>
  <c r="R122" i="37"/>
  <c r="T122" i="37"/>
  <c r="U122" i="37" s="1"/>
  <c r="P123" i="37"/>
  <c r="Q123" i="37" s="1"/>
  <c r="R123" i="37"/>
  <c r="T123" i="37"/>
  <c r="U123" i="37" s="1"/>
  <c r="P124" i="37"/>
  <c r="Q124" i="37" s="1"/>
  <c r="R124" i="37"/>
  <c r="T124" i="37"/>
  <c r="U124" i="37" s="1"/>
  <c r="P125" i="37"/>
  <c r="Q125" i="37" s="1"/>
  <c r="R125" i="37"/>
  <c r="T125" i="37"/>
  <c r="U125" i="37" s="1"/>
  <c r="P126" i="37"/>
  <c r="Q126" i="37" s="1"/>
  <c r="R126" i="37"/>
  <c r="T126" i="37"/>
  <c r="U126" i="37" s="1"/>
  <c r="P127" i="37"/>
  <c r="Q127" i="37" s="1"/>
  <c r="R127" i="37"/>
  <c r="T127" i="37"/>
  <c r="U127" i="37" s="1"/>
  <c r="P128" i="37"/>
  <c r="Q128" i="37" s="1"/>
  <c r="R128" i="37"/>
  <c r="T128" i="37"/>
  <c r="U128" i="37" s="1"/>
  <c r="P129" i="37"/>
  <c r="Q129" i="37" s="1"/>
  <c r="R129" i="37"/>
  <c r="T129" i="37"/>
  <c r="U129" i="37" s="1"/>
  <c r="P130" i="37"/>
  <c r="Q130" i="37" s="1"/>
  <c r="R130" i="37"/>
  <c r="T130" i="37"/>
  <c r="U130" i="37" s="1"/>
  <c r="P131" i="37"/>
  <c r="Q131" i="37" s="1"/>
  <c r="R131" i="37"/>
  <c r="T131" i="37"/>
  <c r="U131" i="37" s="1"/>
  <c r="P132" i="37"/>
  <c r="Q132" i="37" s="1"/>
  <c r="R132" i="37"/>
  <c r="T132" i="37"/>
  <c r="U132" i="37" s="1"/>
  <c r="P133" i="37"/>
  <c r="Q133" i="37" s="1"/>
  <c r="R133" i="37"/>
  <c r="T133" i="37"/>
  <c r="U133" i="37" s="1"/>
  <c r="P134" i="37"/>
  <c r="Q134" i="37" s="1"/>
  <c r="R134" i="37"/>
  <c r="T134" i="37"/>
  <c r="U134" i="37" s="1"/>
  <c r="P135" i="37"/>
  <c r="Q135" i="37" s="1"/>
  <c r="R135" i="37"/>
  <c r="T135" i="37"/>
  <c r="U135" i="37" s="1"/>
  <c r="P136" i="37"/>
  <c r="Q136" i="37" s="1"/>
  <c r="R136" i="37"/>
  <c r="T136" i="37"/>
  <c r="U136" i="37" s="1"/>
  <c r="P137" i="37"/>
  <c r="Q137" i="37" s="1"/>
  <c r="R137" i="37"/>
  <c r="T137" i="37"/>
  <c r="U137" i="37" s="1"/>
  <c r="P138" i="37"/>
  <c r="Q138" i="37" s="1"/>
  <c r="R138" i="37"/>
  <c r="T138" i="37"/>
  <c r="U138" i="37" s="1"/>
  <c r="P139" i="37"/>
  <c r="Q139" i="37" s="1"/>
  <c r="R139" i="37"/>
  <c r="T139" i="37"/>
  <c r="U139" i="37" s="1"/>
  <c r="P140" i="37"/>
  <c r="Q140" i="37" s="1"/>
  <c r="R140" i="37"/>
  <c r="T140" i="37"/>
  <c r="U140" i="37" s="1"/>
  <c r="P141" i="37"/>
  <c r="Q141" i="37" s="1"/>
  <c r="R141" i="37"/>
  <c r="T141" i="37"/>
  <c r="U141" i="37" s="1"/>
  <c r="P142" i="37"/>
  <c r="Q142" i="37" s="1"/>
  <c r="R142" i="37"/>
  <c r="T142" i="37"/>
  <c r="U142" i="37" s="1"/>
  <c r="P143" i="37"/>
  <c r="Q143" i="37" s="1"/>
  <c r="R143" i="37"/>
  <c r="T143" i="37"/>
  <c r="U143" i="37" s="1"/>
  <c r="P144" i="37"/>
  <c r="Q144" i="37" s="1"/>
  <c r="R144" i="37"/>
  <c r="T144" i="37"/>
  <c r="U144" i="37" s="1"/>
  <c r="P145" i="37"/>
  <c r="Q145" i="37" s="1"/>
  <c r="R145" i="37"/>
  <c r="T145" i="37"/>
  <c r="U145" i="37" s="1"/>
  <c r="P146" i="37"/>
  <c r="Q146" i="37" s="1"/>
  <c r="R146" i="37"/>
  <c r="T146" i="37"/>
  <c r="U146" i="37" s="1"/>
  <c r="P147" i="37"/>
  <c r="Q147" i="37" s="1"/>
  <c r="R147" i="37"/>
  <c r="T147" i="37"/>
  <c r="U147" i="37" s="1"/>
  <c r="P148" i="37"/>
  <c r="Q148" i="37" s="1"/>
  <c r="R148" i="37"/>
  <c r="T148" i="37"/>
  <c r="U148" i="37" s="1"/>
  <c r="P149" i="37"/>
  <c r="Q149" i="37" s="1"/>
  <c r="R149" i="37"/>
  <c r="T149" i="37"/>
  <c r="U149" i="37" s="1"/>
  <c r="P150" i="37"/>
  <c r="Q150" i="37" s="1"/>
  <c r="R150" i="37"/>
  <c r="T150" i="37"/>
  <c r="U150" i="37" s="1"/>
  <c r="P151" i="37"/>
  <c r="Q151" i="37" s="1"/>
  <c r="R151" i="37"/>
  <c r="T151" i="37"/>
  <c r="U151" i="37" s="1"/>
  <c r="P152" i="37"/>
  <c r="Q152" i="37" s="1"/>
  <c r="R152" i="37"/>
  <c r="T152" i="37"/>
  <c r="U152" i="37" s="1"/>
  <c r="P153" i="37"/>
  <c r="Q153" i="37" s="1"/>
  <c r="R153" i="37"/>
  <c r="T153" i="37"/>
  <c r="U153" i="37" s="1"/>
  <c r="P154" i="37"/>
  <c r="Q154" i="37" s="1"/>
  <c r="R154" i="37"/>
  <c r="T154" i="37"/>
  <c r="U154" i="37" s="1"/>
  <c r="P155" i="37"/>
  <c r="Q155" i="37" s="1"/>
  <c r="R155" i="37"/>
  <c r="T155" i="37"/>
  <c r="U155" i="37" s="1"/>
  <c r="P156" i="37"/>
  <c r="Q156" i="37" s="1"/>
  <c r="R156" i="37"/>
  <c r="T156" i="37"/>
  <c r="U156" i="37" s="1"/>
  <c r="P157" i="37"/>
  <c r="Q157" i="37" s="1"/>
  <c r="R157" i="37"/>
  <c r="T157" i="37"/>
  <c r="U157" i="37" s="1"/>
  <c r="P158" i="37"/>
  <c r="Q158" i="37" s="1"/>
  <c r="R158" i="37"/>
  <c r="T158" i="37"/>
  <c r="U158" i="37" s="1"/>
  <c r="P159" i="37"/>
  <c r="Q159" i="37" s="1"/>
  <c r="R159" i="37"/>
  <c r="T159" i="37"/>
  <c r="U159" i="37" s="1"/>
  <c r="P160" i="37"/>
  <c r="Q160" i="37" s="1"/>
  <c r="R160" i="37"/>
  <c r="T160" i="37"/>
  <c r="U160" i="37" s="1"/>
  <c r="P161" i="37"/>
  <c r="Q161" i="37" s="1"/>
  <c r="R161" i="37"/>
  <c r="T161" i="37"/>
  <c r="U161" i="37" s="1"/>
  <c r="P162" i="37"/>
  <c r="Q162" i="37" s="1"/>
  <c r="R162" i="37"/>
  <c r="T162" i="37"/>
  <c r="U162" i="37" s="1"/>
  <c r="P163" i="37"/>
  <c r="Q163" i="37" s="1"/>
  <c r="R163" i="37"/>
  <c r="T163" i="37"/>
  <c r="U163" i="37" s="1"/>
  <c r="P164" i="37"/>
  <c r="Q164" i="37" s="1"/>
  <c r="R164" i="37"/>
  <c r="T164" i="37"/>
  <c r="U164" i="37" s="1"/>
  <c r="P165" i="37"/>
  <c r="Q165" i="37" s="1"/>
  <c r="R165" i="37"/>
  <c r="T165" i="37"/>
  <c r="U165" i="37" s="1"/>
  <c r="P166" i="37"/>
  <c r="Q166" i="37" s="1"/>
  <c r="R166" i="37"/>
  <c r="T166" i="37"/>
  <c r="U166" i="37" s="1"/>
  <c r="P167" i="37"/>
  <c r="Q167" i="37" s="1"/>
  <c r="R167" i="37"/>
  <c r="T167" i="37"/>
  <c r="U167" i="37" s="1"/>
  <c r="P168" i="37"/>
  <c r="Q168" i="37" s="1"/>
  <c r="R168" i="37"/>
  <c r="T168" i="37"/>
  <c r="U168" i="37" s="1"/>
  <c r="P169" i="37"/>
  <c r="Q169" i="37" s="1"/>
  <c r="R169" i="37"/>
  <c r="T169" i="37"/>
  <c r="U169" i="37" s="1"/>
  <c r="P170" i="37"/>
  <c r="Q170" i="37" s="1"/>
  <c r="R170" i="37"/>
  <c r="T170" i="37"/>
  <c r="U170" i="37" s="1"/>
  <c r="P171" i="37"/>
  <c r="Q171" i="37" s="1"/>
  <c r="R171" i="37"/>
  <c r="T171" i="37"/>
  <c r="U171" i="37" s="1"/>
  <c r="P172" i="37"/>
  <c r="Q172" i="37" s="1"/>
  <c r="R172" i="37"/>
  <c r="T172" i="37"/>
  <c r="U172" i="37" s="1"/>
  <c r="P173" i="37"/>
  <c r="Q173" i="37" s="1"/>
  <c r="R173" i="37"/>
  <c r="T173" i="37"/>
  <c r="U173" i="37" s="1"/>
  <c r="P174" i="37"/>
  <c r="Q174" i="37" s="1"/>
  <c r="R174" i="37"/>
  <c r="T174" i="37"/>
  <c r="U174" i="37" s="1"/>
  <c r="P175" i="37"/>
  <c r="Q175" i="37" s="1"/>
  <c r="R175" i="37"/>
  <c r="T175" i="37"/>
  <c r="U175" i="37" s="1"/>
  <c r="P176" i="37"/>
  <c r="Q176" i="37" s="1"/>
  <c r="R176" i="37"/>
  <c r="T176" i="37"/>
  <c r="U176" i="37" s="1"/>
  <c r="P177" i="37"/>
  <c r="Q177" i="37" s="1"/>
  <c r="R177" i="37"/>
  <c r="T177" i="37"/>
  <c r="U177" i="37" s="1"/>
  <c r="P178" i="37"/>
  <c r="Q178" i="37" s="1"/>
  <c r="R178" i="37"/>
  <c r="T178" i="37"/>
  <c r="U178" i="37" s="1"/>
  <c r="P179" i="37"/>
  <c r="Q179" i="37" s="1"/>
  <c r="R179" i="37"/>
  <c r="T179" i="37"/>
  <c r="U179" i="37" s="1"/>
  <c r="P180" i="37"/>
  <c r="Q180" i="37" s="1"/>
  <c r="R180" i="37"/>
  <c r="T180" i="37"/>
  <c r="U180" i="37" s="1"/>
  <c r="P181" i="37"/>
  <c r="Q181" i="37" s="1"/>
  <c r="R181" i="37"/>
  <c r="T181" i="37"/>
  <c r="U181" i="37" s="1"/>
  <c r="P182" i="37"/>
  <c r="Q182" i="37" s="1"/>
  <c r="R182" i="37"/>
  <c r="T182" i="37"/>
  <c r="U182" i="37" s="1"/>
  <c r="P183" i="37"/>
  <c r="Q183" i="37" s="1"/>
  <c r="R183" i="37"/>
  <c r="T183" i="37"/>
  <c r="U183" i="37" s="1"/>
  <c r="P184" i="37"/>
  <c r="Q184" i="37" s="1"/>
  <c r="R184" i="37"/>
  <c r="T184" i="37"/>
  <c r="U184" i="37" s="1"/>
  <c r="P185" i="37"/>
  <c r="Q185" i="37" s="1"/>
  <c r="R185" i="37"/>
  <c r="T185" i="37"/>
  <c r="U185" i="37" s="1"/>
  <c r="P186" i="37"/>
  <c r="Q186" i="37" s="1"/>
  <c r="R186" i="37"/>
  <c r="T186" i="37"/>
  <c r="U186" i="37" s="1"/>
  <c r="P187" i="37"/>
  <c r="Q187" i="37" s="1"/>
  <c r="R187" i="37"/>
  <c r="T187" i="37"/>
  <c r="U187" i="37" s="1"/>
  <c r="P188" i="37"/>
  <c r="Q188" i="37" s="1"/>
  <c r="R188" i="37"/>
  <c r="T188" i="37"/>
  <c r="U188" i="37" s="1"/>
  <c r="P189" i="37"/>
  <c r="Q189" i="37" s="1"/>
  <c r="R189" i="37"/>
  <c r="T189" i="37"/>
  <c r="U189" i="37" s="1"/>
  <c r="P190" i="37"/>
  <c r="Q190" i="37" s="1"/>
  <c r="R190" i="37"/>
  <c r="T190" i="37"/>
  <c r="U190" i="37" s="1"/>
  <c r="P191" i="37"/>
  <c r="Q191" i="37" s="1"/>
  <c r="R191" i="37"/>
  <c r="T191" i="37"/>
  <c r="U191" i="37" s="1"/>
  <c r="P192" i="37"/>
  <c r="Q192" i="37" s="1"/>
  <c r="R192" i="37"/>
  <c r="T192" i="37"/>
  <c r="U192" i="37" s="1"/>
  <c r="P193" i="37"/>
  <c r="Q193" i="37" s="1"/>
  <c r="R193" i="37"/>
  <c r="T193" i="37"/>
  <c r="U193" i="37" s="1"/>
  <c r="P194" i="37"/>
  <c r="Q194" i="37"/>
  <c r="R194" i="37"/>
  <c r="T194" i="37"/>
  <c r="U194" i="37" s="1"/>
  <c r="P195" i="37"/>
  <c r="Q195" i="37" s="1"/>
  <c r="R195" i="37"/>
  <c r="T195" i="37"/>
  <c r="U195" i="37" s="1"/>
  <c r="P196" i="37"/>
  <c r="Q196" i="37" s="1"/>
  <c r="R196" i="37"/>
  <c r="T196" i="37"/>
  <c r="U196" i="37" s="1"/>
  <c r="P197" i="37"/>
  <c r="Q197" i="37" s="1"/>
  <c r="R197" i="37"/>
  <c r="T197" i="37"/>
  <c r="U197" i="37" s="1"/>
  <c r="P198" i="37"/>
  <c r="Q198" i="37" s="1"/>
  <c r="R198" i="37"/>
  <c r="T198" i="37"/>
  <c r="U198" i="37" s="1"/>
  <c r="P199" i="37"/>
  <c r="Q199" i="37" s="1"/>
  <c r="R199" i="37"/>
  <c r="T199" i="37"/>
  <c r="U199" i="37" s="1"/>
  <c r="P200" i="37"/>
  <c r="Q200" i="37" s="1"/>
  <c r="R200" i="37"/>
  <c r="T200" i="37"/>
  <c r="U200" i="37" s="1"/>
  <c r="P201" i="37"/>
  <c r="Q201" i="37" s="1"/>
  <c r="R201" i="37"/>
  <c r="T201" i="37"/>
  <c r="U201" i="37" s="1"/>
  <c r="P202" i="37"/>
  <c r="Q202" i="37" s="1"/>
  <c r="R202" i="37"/>
  <c r="T202" i="37"/>
  <c r="U202" i="37" s="1"/>
  <c r="P203" i="37"/>
  <c r="Q203" i="37" s="1"/>
  <c r="R203" i="37"/>
  <c r="T203" i="37"/>
  <c r="U203" i="37" s="1"/>
  <c r="P204" i="37"/>
  <c r="Q204" i="37" s="1"/>
  <c r="R204" i="37"/>
  <c r="T204" i="37"/>
  <c r="U204" i="37" s="1"/>
  <c r="P205" i="37"/>
  <c r="Q205" i="37" s="1"/>
  <c r="R205" i="37"/>
  <c r="T205" i="37"/>
  <c r="U205" i="37" s="1"/>
  <c r="P206" i="37"/>
  <c r="Q206" i="37" s="1"/>
  <c r="R206" i="37"/>
  <c r="T206" i="37"/>
  <c r="U206" i="37" s="1"/>
  <c r="P207" i="37"/>
  <c r="Q207" i="37"/>
  <c r="R207" i="37"/>
  <c r="T207" i="37"/>
  <c r="U207" i="37" s="1"/>
  <c r="P208" i="37"/>
  <c r="Q208" i="37" s="1"/>
  <c r="R208" i="37"/>
  <c r="T208" i="37"/>
  <c r="U208" i="37" s="1"/>
  <c r="P209" i="37"/>
  <c r="Q209" i="37" s="1"/>
  <c r="R209" i="37"/>
  <c r="T209" i="37"/>
  <c r="U209" i="37" s="1"/>
  <c r="P210" i="37"/>
  <c r="Q210" i="37" s="1"/>
  <c r="R210" i="37"/>
  <c r="T210" i="37"/>
  <c r="U210" i="37" s="1"/>
  <c r="P211" i="37"/>
  <c r="Q211" i="37" s="1"/>
  <c r="R211" i="37"/>
  <c r="T211" i="37"/>
  <c r="U211" i="37" s="1"/>
  <c r="P212" i="37"/>
  <c r="Q212" i="37" s="1"/>
  <c r="R212" i="37"/>
  <c r="T212" i="37"/>
  <c r="U212" i="37" s="1"/>
  <c r="P213" i="37"/>
  <c r="Q213" i="37" s="1"/>
  <c r="R213" i="37"/>
  <c r="T213" i="37"/>
  <c r="U213" i="37" s="1"/>
  <c r="P214" i="37"/>
  <c r="Q214" i="37" s="1"/>
  <c r="R214" i="37"/>
  <c r="T214" i="37"/>
  <c r="U214" i="37" s="1"/>
  <c r="P215" i="37"/>
  <c r="Q215" i="37" s="1"/>
  <c r="R215" i="37"/>
  <c r="T215" i="37"/>
  <c r="U215" i="37" s="1"/>
  <c r="P216" i="37"/>
  <c r="Q216" i="37" s="1"/>
  <c r="R216" i="37"/>
  <c r="T216" i="37"/>
  <c r="U216" i="37" s="1"/>
  <c r="P217" i="37"/>
  <c r="Q217" i="37"/>
  <c r="R217" i="37"/>
  <c r="T217" i="37"/>
  <c r="U217" i="37" s="1"/>
  <c r="P218" i="37"/>
  <c r="Q218" i="37" s="1"/>
  <c r="R218" i="37"/>
  <c r="T218" i="37"/>
  <c r="U218" i="37" s="1"/>
  <c r="P219" i="37"/>
  <c r="Q219" i="37" s="1"/>
  <c r="R219" i="37"/>
  <c r="T219" i="37"/>
  <c r="U219" i="37" s="1"/>
  <c r="P220" i="37"/>
  <c r="Q220" i="37" s="1"/>
  <c r="R220" i="37"/>
  <c r="T220" i="37"/>
  <c r="U220" i="37" s="1"/>
  <c r="P221" i="37"/>
  <c r="Q221" i="37" s="1"/>
  <c r="R221" i="37"/>
  <c r="T221" i="37"/>
  <c r="U221" i="37" s="1"/>
  <c r="P222" i="37"/>
  <c r="Q222" i="37"/>
  <c r="R222" i="37"/>
  <c r="T222" i="37"/>
  <c r="U222" i="37" s="1"/>
  <c r="P223" i="37"/>
  <c r="Q223" i="37" s="1"/>
  <c r="R223" i="37"/>
  <c r="T223" i="37"/>
  <c r="U223" i="37" s="1"/>
  <c r="P224" i="37"/>
  <c r="Q224" i="37" s="1"/>
  <c r="R224" i="37"/>
  <c r="T224" i="37"/>
  <c r="U224" i="37" s="1"/>
  <c r="P225" i="37"/>
  <c r="Q225" i="37" s="1"/>
  <c r="R225" i="37"/>
  <c r="T225" i="37"/>
  <c r="U225" i="37" s="1"/>
  <c r="P226" i="37"/>
  <c r="Q226" i="37" s="1"/>
  <c r="R226" i="37"/>
  <c r="T226" i="37"/>
  <c r="U226" i="37" s="1"/>
  <c r="P227" i="37"/>
  <c r="Q227" i="37" s="1"/>
  <c r="R227" i="37"/>
  <c r="T227" i="37"/>
  <c r="U227" i="37" s="1"/>
  <c r="P228" i="37"/>
  <c r="Q228" i="37" s="1"/>
  <c r="R228" i="37"/>
  <c r="T228" i="37"/>
  <c r="U228" i="37" s="1"/>
  <c r="P229" i="37"/>
  <c r="Q229" i="37" s="1"/>
  <c r="R229" i="37"/>
  <c r="T229" i="37"/>
  <c r="U229" i="37" s="1"/>
  <c r="P230" i="37"/>
  <c r="Q230" i="37" s="1"/>
  <c r="R230" i="37"/>
  <c r="T230" i="37"/>
  <c r="U230" i="37" s="1"/>
  <c r="P231" i="37"/>
  <c r="Q231" i="37"/>
  <c r="R231" i="37"/>
  <c r="T231" i="37"/>
  <c r="U231" i="37" s="1"/>
  <c r="P232" i="37"/>
  <c r="Q232" i="37" s="1"/>
  <c r="R232" i="37"/>
  <c r="T232" i="37"/>
  <c r="U232" i="37" s="1"/>
  <c r="P233" i="37"/>
  <c r="Q233" i="37" s="1"/>
  <c r="R233" i="37"/>
  <c r="T233" i="37"/>
  <c r="U233" i="37" s="1"/>
  <c r="P234" i="37"/>
  <c r="Q234" i="37" s="1"/>
  <c r="R234" i="37"/>
  <c r="T234" i="37"/>
  <c r="U234" i="37" s="1"/>
  <c r="P235" i="37"/>
  <c r="Q235" i="37" s="1"/>
  <c r="R235" i="37"/>
  <c r="T235" i="37"/>
  <c r="U235" i="37" s="1"/>
  <c r="P236" i="37"/>
  <c r="Q236" i="37" s="1"/>
  <c r="R236" i="37"/>
  <c r="T236" i="37"/>
  <c r="U236" i="37" s="1"/>
  <c r="P237" i="37"/>
  <c r="Q237" i="37" s="1"/>
  <c r="R237" i="37"/>
  <c r="T237" i="37"/>
  <c r="U237" i="37" s="1"/>
  <c r="P238" i="37"/>
  <c r="Q238" i="37" s="1"/>
  <c r="R238" i="37"/>
  <c r="T238" i="37"/>
  <c r="U238" i="37" s="1"/>
  <c r="P239" i="37"/>
  <c r="Q239" i="37" s="1"/>
  <c r="R239" i="37"/>
  <c r="T239" i="37"/>
  <c r="U239" i="37" s="1"/>
  <c r="P240" i="37"/>
  <c r="Q240" i="37" s="1"/>
  <c r="R240" i="37"/>
  <c r="T240" i="37"/>
  <c r="U240" i="37" s="1"/>
  <c r="P241" i="37"/>
  <c r="Q241" i="37" s="1"/>
  <c r="R241" i="37"/>
  <c r="T241" i="37"/>
  <c r="U241" i="37" s="1"/>
  <c r="P242" i="37"/>
  <c r="Q242" i="37" s="1"/>
  <c r="R242" i="37"/>
  <c r="T242" i="37"/>
  <c r="U242" i="37" s="1"/>
  <c r="P243" i="37"/>
  <c r="Q243" i="37" s="1"/>
  <c r="R243" i="37"/>
  <c r="T243" i="37"/>
  <c r="U243" i="37" s="1"/>
  <c r="P244" i="37"/>
  <c r="Q244" i="37" s="1"/>
  <c r="R244" i="37"/>
  <c r="T244" i="37"/>
  <c r="U244" i="37" s="1"/>
  <c r="P245" i="37"/>
  <c r="Q245" i="37" s="1"/>
  <c r="R245" i="37"/>
  <c r="T245" i="37"/>
  <c r="U245" i="37" s="1"/>
  <c r="P246" i="37"/>
  <c r="Q246" i="37" s="1"/>
  <c r="R246" i="37"/>
  <c r="T246" i="37"/>
  <c r="U246" i="37" s="1"/>
  <c r="P247" i="37"/>
  <c r="Q247" i="37" s="1"/>
  <c r="R247" i="37"/>
  <c r="T247" i="37"/>
  <c r="U247" i="37" s="1"/>
  <c r="P248" i="37"/>
  <c r="Q248" i="37" s="1"/>
  <c r="R248" i="37"/>
  <c r="T248" i="37"/>
  <c r="U248" i="37" s="1"/>
  <c r="P249" i="37"/>
  <c r="Q249" i="37" s="1"/>
  <c r="R249" i="37"/>
  <c r="T249" i="37"/>
  <c r="U249" i="37" s="1"/>
  <c r="P250" i="37"/>
  <c r="Q250" i="37" s="1"/>
  <c r="R250" i="37"/>
  <c r="T250" i="37"/>
  <c r="U250" i="37" s="1"/>
  <c r="P251" i="37"/>
  <c r="Q251" i="37" s="1"/>
  <c r="R251" i="37"/>
  <c r="T251" i="37"/>
  <c r="U251" i="37" s="1"/>
  <c r="P252" i="37"/>
  <c r="Q252" i="37" s="1"/>
  <c r="R252" i="37"/>
  <c r="T252" i="37"/>
  <c r="U252" i="37" s="1"/>
  <c r="P253" i="37"/>
  <c r="Q253" i="37" s="1"/>
  <c r="R253" i="37"/>
  <c r="T253" i="37"/>
  <c r="U253" i="37" s="1"/>
  <c r="P254" i="37"/>
  <c r="Q254" i="37" s="1"/>
  <c r="R254" i="37"/>
  <c r="T254" i="37"/>
  <c r="U254" i="37" s="1"/>
  <c r="P255" i="37"/>
  <c r="Q255" i="37" s="1"/>
  <c r="R255" i="37"/>
  <c r="T255" i="37"/>
  <c r="U255" i="37" s="1"/>
  <c r="P256" i="37"/>
  <c r="Q256" i="37" s="1"/>
  <c r="R256" i="37"/>
  <c r="T256" i="37"/>
  <c r="U256" i="37" s="1"/>
  <c r="P257" i="37"/>
  <c r="Q257" i="37" s="1"/>
  <c r="R257" i="37"/>
  <c r="T257" i="37"/>
  <c r="U257" i="37" s="1"/>
  <c r="P258" i="37"/>
  <c r="Q258" i="37" s="1"/>
  <c r="R258" i="37"/>
  <c r="T258" i="37"/>
  <c r="U258" i="37" s="1"/>
  <c r="P259" i="37"/>
  <c r="Q259" i="37" s="1"/>
  <c r="R259" i="37"/>
  <c r="T259" i="37"/>
  <c r="U259" i="37" s="1"/>
  <c r="P260" i="37"/>
  <c r="Q260" i="37" s="1"/>
  <c r="R260" i="37"/>
  <c r="T260" i="37"/>
  <c r="U260" i="37" s="1"/>
  <c r="P261" i="37"/>
  <c r="Q261" i="37" s="1"/>
  <c r="R261" i="37"/>
  <c r="T261" i="37"/>
  <c r="U261" i="37" s="1"/>
  <c r="V261" i="37"/>
  <c r="P262" i="37"/>
  <c r="Q262" i="37" s="1"/>
  <c r="R262" i="37"/>
  <c r="T262" i="37"/>
  <c r="U262" i="37" s="1"/>
  <c r="V262" i="37"/>
  <c r="P263" i="37"/>
  <c r="Q263" i="37" s="1"/>
  <c r="R263" i="37"/>
  <c r="T263" i="37"/>
  <c r="U263" i="37" s="1"/>
  <c r="V263" i="37"/>
  <c r="P264" i="37"/>
  <c r="Q264" i="37" s="1"/>
  <c r="R264" i="37"/>
  <c r="T264" i="37"/>
  <c r="U264" i="37" s="1"/>
  <c r="V264" i="37"/>
  <c r="P265" i="37"/>
  <c r="Q265" i="37" s="1"/>
  <c r="R265" i="37"/>
  <c r="T265" i="37"/>
  <c r="U265" i="37" s="1"/>
  <c r="V265" i="37"/>
  <c r="P266" i="37"/>
  <c r="Q266" i="37" s="1"/>
  <c r="R266" i="37"/>
  <c r="T266" i="37"/>
  <c r="U266" i="37" s="1"/>
  <c r="V266" i="37"/>
  <c r="P267" i="37"/>
  <c r="Q267" i="37"/>
  <c r="R267" i="37"/>
  <c r="T267" i="37"/>
  <c r="U267" i="37" s="1"/>
  <c r="V267" i="37"/>
  <c r="P268" i="37"/>
  <c r="Q268" i="37" s="1"/>
  <c r="R268" i="37"/>
  <c r="T268" i="37"/>
  <c r="U268" i="37" s="1"/>
  <c r="V268" i="37"/>
  <c r="P269" i="37"/>
  <c r="Q269" i="37" s="1"/>
  <c r="R269" i="37"/>
  <c r="T269" i="37"/>
  <c r="U269" i="37" s="1"/>
  <c r="V269" i="37"/>
  <c r="P270" i="37"/>
  <c r="Q270" i="37" s="1"/>
  <c r="R270" i="37"/>
  <c r="T270" i="37"/>
  <c r="U270" i="37" s="1"/>
  <c r="V270" i="37"/>
  <c r="P271" i="37"/>
  <c r="Q271" i="37" s="1"/>
  <c r="R271" i="37"/>
  <c r="T271" i="37"/>
  <c r="U271" i="37" s="1"/>
  <c r="V271" i="37"/>
  <c r="P272" i="37"/>
  <c r="Q272" i="37" s="1"/>
  <c r="R272" i="37"/>
  <c r="T272" i="37"/>
  <c r="U272" i="37" s="1"/>
  <c r="V272" i="37"/>
  <c r="P273" i="37"/>
  <c r="Q273" i="37" s="1"/>
  <c r="R273" i="37"/>
  <c r="T273" i="37"/>
  <c r="U273" i="37" s="1"/>
  <c r="V273" i="37"/>
  <c r="P274" i="37"/>
  <c r="Q274" i="37" s="1"/>
  <c r="R274" i="37"/>
  <c r="T274" i="37"/>
  <c r="U274" i="37" s="1"/>
  <c r="V274" i="37"/>
  <c r="P275" i="37"/>
  <c r="Q275" i="37" s="1"/>
  <c r="R275" i="37"/>
  <c r="T275" i="37"/>
  <c r="U275" i="37" s="1"/>
  <c r="V275" i="37"/>
  <c r="P276" i="37"/>
  <c r="Q276" i="37" s="1"/>
  <c r="R276" i="37"/>
  <c r="T276" i="37"/>
  <c r="U276" i="37" s="1"/>
  <c r="V276" i="37"/>
  <c r="P277" i="37"/>
  <c r="Q277" i="37" s="1"/>
  <c r="R277" i="37"/>
  <c r="T277" i="37"/>
  <c r="U277" i="37" s="1"/>
  <c r="V277" i="37"/>
  <c r="P278" i="37"/>
  <c r="Q278" i="37" s="1"/>
  <c r="R278" i="37"/>
  <c r="T278" i="37"/>
  <c r="U278" i="37" s="1"/>
  <c r="V278" i="37"/>
  <c r="P279" i="37"/>
  <c r="Q279" i="37" s="1"/>
  <c r="R279" i="37"/>
  <c r="T279" i="37"/>
  <c r="U279" i="37" s="1"/>
  <c r="V279" i="37"/>
  <c r="P280" i="37"/>
  <c r="Q280" i="37" s="1"/>
  <c r="R280" i="37"/>
  <c r="T280" i="37"/>
  <c r="U280" i="37" s="1"/>
  <c r="V280" i="37"/>
  <c r="P281" i="37"/>
  <c r="Q281" i="37" s="1"/>
  <c r="R281" i="37"/>
  <c r="T281" i="37"/>
  <c r="U281" i="37" s="1"/>
  <c r="V281" i="37"/>
  <c r="P282" i="37"/>
  <c r="Q282" i="37" s="1"/>
  <c r="R282" i="37"/>
  <c r="T282" i="37"/>
  <c r="U282" i="37" s="1"/>
  <c r="V282" i="37"/>
  <c r="P283" i="37"/>
  <c r="Q283" i="37" s="1"/>
  <c r="R283" i="37"/>
  <c r="T283" i="37"/>
  <c r="U283" i="37" s="1"/>
  <c r="V283" i="37"/>
  <c r="P284" i="37"/>
  <c r="Q284" i="37" s="1"/>
  <c r="R284" i="37"/>
  <c r="T284" i="37"/>
  <c r="U284" i="37" s="1"/>
  <c r="V284" i="37"/>
  <c r="P285" i="37"/>
  <c r="Q285" i="37" s="1"/>
  <c r="R285" i="37"/>
  <c r="T285" i="37"/>
  <c r="U285" i="37" s="1"/>
  <c r="V285" i="37"/>
  <c r="P286" i="37"/>
  <c r="Q286" i="37" s="1"/>
  <c r="R286" i="37"/>
  <c r="T286" i="37"/>
  <c r="U286" i="37" s="1"/>
  <c r="V286" i="37"/>
  <c r="P287" i="37"/>
  <c r="Q287" i="37" s="1"/>
  <c r="R287" i="37"/>
  <c r="T287" i="37"/>
  <c r="U287" i="37" s="1"/>
  <c r="V287" i="37"/>
  <c r="P288" i="37"/>
  <c r="Q288" i="37" s="1"/>
  <c r="R288" i="37"/>
  <c r="T288" i="37"/>
  <c r="U288" i="37" s="1"/>
  <c r="V288" i="37"/>
  <c r="P289" i="37"/>
  <c r="Q289" i="37" s="1"/>
  <c r="R289" i="37"/>
  <c r="T289" i="37"/>
  <c r="U289" i="37" s="1"/>
  <c r="V289" i="37"/>
  <c r="P290" i="37"/>
  <c r="Q290" i="37" s="1"/>
  <c r="R290" i="37"/>
  <c r="T290" i="37"/>
  <c r="U290" i="37" s="1"/>
  <c r="V290" i="37"/>
  <c r="P291" i="37"/>
  <c r="Q291" i="37" s="1"/>
  <c r="R291" i="37"/>
  <c r="T291" i="37"/>
  <c r="U291" i="37" s="1"/>
  <c r="V291" i="37"/>
  <c r="P292" i="37"/>
  <c r="Q292" i="37" s="1"/>
  <c r="R292" i="37"/>
  <c r="T292" i="37"/>
  <c r="U292" i="37" s="1"/>
  <c r="V292" i="37"/>
  <c r="P293" i="37"/>
  <c r="Q293" i="37" s="1"/>
  <c r="R293" i="37"/>
  <c r="T293" i="37"/>
  <c r="U293" i="37" s="1"/>
  <c r="V293" i="37"/>
  <c r="P294" i="37"/>
  <c r="Q294" i="37" s="1"/>
  <c r="R294" i="37"/>
  <c r="T294" i="37"/>
  <c r="U294" i="37" s="1"/>
  <c r="V294" i="37"/>
  <c r="P295" i="37"/>
  <c r="Q295" i="37" s="1"/>
  <c r="R295" i="37"/>
  <c r="T295" i="37"/>
  <c r="U295" i="37" s="1"/>
  <c r="V295" i="37"/>
  <c r="P296" i="37"/>
  <c r="Q296" i="37" s="1"/>
  <c r="R296" i="37"/>
  <c r="T296" i="37"/>
  <c r="U296" i="37" s="1"/>
  <c r="V296" i="37"/>
  <c r="P297" i="37"/>
  <c r="Q297" i="37" s="1"/>
  <c r="R297" i="37"/>
  <c r="T297" i="37"/>
  <c r="U297" i="37" s="1"/>
  <c r="V297" i="37"/>
  <c r="P298" i="37"/>
  <c r="Q298" i="37" s="1"/>
  <c r="R298" i="37"/>
  <c r="T298" i="37"/>
  <c r="U298" i="37" s="1"/>
  <c r="V298" i="37"/>
  <c r="P299" i="37"/>
  <c r="Q299" i="37" s="1"/>
  <c r="R299" i="37"/>
  <c r="T299" i="37"/>
  <c r="U299" i="37" s="1"/>
  <c r="V299" i="37"/>
  <c r="P300" i="37"/>
  <c r="Q300" i="37" s="1"/>
  <c r="R300" i="37"/>
  <c r="T300" i="37"/>
  <c r="U300" i="37" s="1"/>
  <c r="V300" i="37"/>
  <c r="P301" i="37"/>
  <c r="Q301" i="37" s="1"/>
  <c r="R301" i="37"/>
  <c r="T301" i="37"/>
  <c r="U301" i="37" s="1"/>
  <c r="V301" i="37"/>
  <c r="P302" i="37"/>
  <c r="Q302" i="37" s="1"/>
  <c r="R302" i="37"/>
  <c r="T302" i="37"/>
  <c r="U302" i="37" s="1"/>
  <c r="V302" i="37"/>
  <c r="P303" i="37"/>
  <c r="Q303" i="37" s="1"/>
  <c r="R303" i="37"/>
  <c r="T303" i="37"/>
  <c r="U303" i="37" s="1"/>
  <c r="V303" i="37"/>
  <c r="P304" i="37"/>
  <c r="Q304" i="37" s="1"/>
  <c r="R304" i="37"/>
  <c r="T304" i="37"/>
  <c r="U304" i="37" s="1"/>
  <c r="V304" i="37"/>
  <c r="P305" i="37"/>
  <c r="Q305" i="37" s="1"/>
  <c r="R305" i="37"/>
  <c r="T305" i="37"/>
  <c r="U305" i="37" s="1"/>
  <c r="V305" i="37"/>
  <c r="P306" i="37"/>
  <c r="Q306" i="37" s="1"/>
  <c r="R306" i="37"/>
  <c r="T306" i="37"/>
  <c r="U306" i="37" s="1"/>
  <c r="V306" i="37"/>
  <c r="P307" i="37"/>
  <c r="Q307" i="37" s="1"/>
  <c r="R307" i="37"/>
  <c r="T307" i="37"/>
  <c r="U307" i="37" s="1"/>
  <c r="V307" i="37"/>
  <c r="P308" i="37"/>
  <c r="Q308" i="37" s="1"/>
  <c r="R308" i="37"/>
  <c r="T308" i="37"/>
  <c r="U308" i="37" s="1"/>
  <c r="V308" i="37"/>
  <c r="P309" i="37"/>
  <c r="Q309" i="37" s="1"/>
  <c r="R309" i="37"/>
  <c r="T309" i="37"/>
  <c r="U309" i="37" s="1"/>
  <c r="V309" i="37"/>
  <c r="P310" i="37"/>
  <c r="Q310" i="37" s="1"/>
  <c r="R310" i="37"/>
  <c r="T310" i="37"/>
  <c r="U310" i="37" s="1"/>
  <c r="V310" i="37"/>
  <c r="P311" i="37"/>
  <c r="Q311" i="37" s="1"/>
  <c r="R311" i="37"/>
  <c r="T311" i="37"/>
  <c r="U311" i="37" s="1"/>
  <c r="V311" i="37"/>
  <c r="P312" i="37"/>
  <c r="Q312" i="37" s="1"/>
  <c r="R312" i="37"/>
  <c r="T312" i="37"/>
  <c r="U312" i="37" s="1"/>
  <c r="V312" i="37"/>
  <c r="P313" i="37"/>
  <c r="Q313" i="37" s="1"/>
  <c r="R313" i="37"/>
  <c r="T313" i="37"/>
  <c r="U313" i="37" s="1"/>
  <c r="V313" i="37"/>
  <c r="P314" i="37"/>
  <c r="Q314" i="37" s="1"/>
  <c r="R314" i="37"/>
  <c r="T314" i="37"/>
  <c r="U314" i="37" s="1"/>
  <c r="V314" i="37"/>
  <c r="P315" i="37"/>
  <c r="Q315" i="37" s="1"/>
  <c r="R315" i="37"/>
  <c r="T315" i="37"/>
  <c r="U315" i="37" s="1"/>
  <c r="V315" i="37"/>
  <c r="P316" i="37"/>
  <c r="Q316" i="37" s="1"/>
  <c r="R316" i="37"/>
  <c r="T316" i="37"/>
  <c r="U316" i="37" s="1"/>
  <c r="V316" i="37"/>
  <c r="P317" i="37"/>
  <c r="Q317" i="37" s="1"/>
  <c r="R317" i="37"/>
  <c r="T317" i="37"/>
  <c r="U317" i="37" s="1"/>
  <c r="V317" i="37"/>
  <c r="P318" i="37"/>
  <c r="Q318" i="37" s="1"/>
  <c r="R318" i="37"/>
  <c r="T318" i="37"/>
  <c r="U318" i="37" s="1"/>
  <c r="V318" i="37"/>
  <c r="P319" i="37"/>
  <c r="Q319" i="37" s="1"/>
  <c r="R319" i="37"/>
  <c r="T319" i="37"/>
  <c r="U319" i="37" s="1"/>
  <c r="V319" i="37"/>
  <c r="P320" i="37"/>
  <c r="Q320" i="37" s="1"/>
  <c r="R320" i="37"/>
  <c r="T320" i="37"/>
  <c r="U320" i="37" s="1"/>
  <c r="V320" i="37"/>
  <c r="P321" i="37"/>
  <c r="Q321" i="37" s="1"/>
  <c r="R321" i="37"/>
  <c r="T321" i="37"/>
  <c r="U321" i="37" s="1"/>
  <c r="V321" i="37"/>
  <c r="P322" i="37"/>
  <c r="Q322" i="37" s="1"/>
  <c r="R322" i="37"/>
  <c r="T322" i="37"/>
  <c r="U322" i="37" s="1"/>
  <c r="V322" i="37"/>
  <c r="P323" i="37"/>
  <c r="Q323" i="37" s="1"/>
  <c r="R323" i="37"/>
  <c r="T323" i="37"/>
  <c r="U323" i="37" s="1"/>
  <c r="V323" i="37"/>
  <c r="P324" i="37"/>
  <c r="Q324" i="37" s="1"/>
  <c r="R324" i="37"/>
  <c r="T324" i="37"/>
  <c r="U324" i="37" s="1"/>
  <c r="V324" i="37"/>
  <c r="P325" i="37"/>
  <c r="Q325" i="37"/>
  <c r="R325" i="37"/>
  <c r="T325" i="37"/>
  <c r="U325" i="37" s="1"/>
  <c r="V325" i="37"/>
  <c r="P326" i="37"/>
  <c r="Q326" i="37" s="1"/>
  <c r="R326" i="37"/>
  <c r="T326" i="37"/>
  <c r="U326" i="37" s="1"/>
  <c r="V326" i="37"/>
  <c r="P327" i="37"/>
  <c r="Q327" i="37" s="1"/>
  <c r="R327" i="37"/>
  <c r="T327" i="37"/>
  <c r="U327" i="37" s="1"/>
  <c r="V327" i="37"/>
  <c r="P328" i="37"/>
  <c r="Q328" i="37" s="1"/>
  <c r="R328" i="37"/>
  <c r="T328" i="37"/>
  <c r="U328" i="37" s="1"/>
  <c r="V328" i="37"/>
  <c r="P329" i="37"/>
  <c r="Q329" i="37" s="1"/>
  <c r="R329" i="37"/>
  <c r="T329" i="37"/>
  <c r="U329" i="37" s="1"/>
  <c r="V329" i="37"/>
  <c r="P330" i="37"/>
  <c r="Q330" i="37" s="1"/>
  <c r="R330" i="37"/>
  <c r="T330" i="37"/>
  <c r="U330" i="37" s="1"/>
  <c r="V330" i="37"/>
  <c r="P331" i="37"/>
  <c r="Q331" i="37" s="1"/>
  <c r="R331" i="37"/>
  <c r="T331" i="37"/>
  <c r="U331" i="37" s="1"/>
  <c r="V331" i="37"/>
  <c r="P332" i="37"/>
  <c r="Q332" i="37" s="1"/>
  <c r="R332" i="37"/>
  <c r="T332" i="37"/>
  <c r="U332" i="37" s="1"/>
  <c r="V332" i="37"/>
  <c r="P333" i="37"/>
  <c r="Q333" i="37" s="1"/>
  <c r="R333" i="37"/>
  <c r="T333" i="37"/>
  <c r="U333" i="37" s="1"/>
  <c r="V333" i="37"/>
  <c r="P334" i="37"/>
  <c r="Q334" i="37" s="1"/>
  <c r="R334" i="37"/>
  <c r="T334" i="37"/>
  <c r="U334" i="37" s="1"/>
  <c r="V334" i="37"/>
  <c r="P335" i="37"/>
  <c r="Q335" i="37" s="1"/>
  <c r="R335" i="37"/>
  <c r="T335" i="37"/>
  <c r="U335" i="37" s="1"/>
  <c r="V335" i="37"/>
  <c r="P336" i="37"/>
  <c r="Q336" i="37" s="1"/>
  <c r="R336" i="37"/>
  <c r="T336" i="37"/>
  <c r="U336" i="37" s="1"/>
  <c r="V336" i="37"/>
  <c r="P337" i="37"/>
  <c r="Q337" i="37" s="1"/>
  <c r="R337" i="37"/>
  <c r="T337" i="37"/>
  <c r="U337" i="37" s="1"/>
  <c r="V337" i="37"/>
  <c r="P338" i="37"/>
  <c r="Q338" i="37" s="1"/>
  <c r="R338" i="37"/>
  <c r="T338" i="37"/>
  <c r="U338" i="37" s="1"/>
  <c r="V338" i="37"/>
  <c r="P339" i="37"/>
  <c r="Q339" i="37" s="1"/>
  <c r="R339" i="37"/>
  <c r="T339" i="37"/>
  <c r="U339" i="37" s="1"/>
  <c r="V339" i="37"/>
  <c r="P340" i="37"/>
  <c r="Q340" i="37" s="1"/>
  <c r="R340" i="37"/>
  <c r="T340" i="37"/>
  <c r="U340" i="37" s="1"/>
  <c r="V340" i="37"/>
  <c r="P341" i="37"/>
  <c r="Q341" i="37" s="1"/>
  <c r="R341" i="37"/>
  <c r="T341" i="37"/>
  <c r="U341" i="37" s="1"/>
  <c r="V341" i="37"/>
  <c r="P342" i="37"/>
  <c r="Q342" i="37" s="1"/>
  <c r="R342" i="37"/>
  <c r="T342" i="37"/>
  <c r="U342" i="37" s="1"/>
  <c r="V342" i="37"/>
  <c r="P343" i="37"/>
  <c r="Q343" i="37" s="1"/>
  <c r="R343" i="37"/>
  <c r="T343" i="37"/>
  <c r="U343" i="37" s="1"/>
  <c r="V343" i="37"/>
  <c r="P344" i="37"/>
  <c r="Q344" i="37" s="1"/>
  <c r="R344" i="37"/>
  <c r="T344" i="37"/>
  <c r="U344" i="37" s="1"/>
  <c r="V344" i="37"/>
  <c r="P345" i="37"/>
  <c r="Q345" i="37" s="1"/>
  <c r="R345" i="37"/>
  <c r="T345" i="37"/>
  <c r="U345" i="37" s="1"/>
  <c r="V345" i="37"/>
  <c r="P346" i="37"/>
  <c r="Q346" i="37" s="1"/>
  <c r="R346" i="37"/>
  <c r="T346" i="37"/>
  <c r="U346" i="37" s="1"/>
  <c r="V346" i="37"/>
  <c r="P347" i="37"/>
  <c r="Q347" i="37" s="1"/>
  <c r="R347" i="37"/>
  <c r="T347" i="37"/>
  <c r="U347" i="37" s="1"/>
  <c r="V347" i="37"/>
  <c r="P348" i="37"/>
  <c r="Q348" i="37" s="1"/>
  <c r="R348" i="37"/>
  <c r="T348" i="37"/>
  <c r="U348" i="37" s="1"/>
  <c r="V348" i="37"/>
  <c r="P349" i="37"/>
  <c r="Q349" i="37" s="1"/>
  <c r="R349" i="37"/>
  <c r="T349" i="37"/>
  <c r="U349" i="37" s="1"/>
  <c r="V349" i="37"/>
  <c r="P350" i="37"/>
  <c r="Q350" i="37" s="1"/>
  <c r="R350" i="37"/>
  <c r="T350" i="37"/>
  <c r="U350" i="37" s="1"/>
  <c r="V350" i="37"/>
  <c r="P351" i="37"/>
  <c r="Q351" i="37" s="1"/>
  <c r="R351" i="37"/>
  <c r="T351" i="37"/>
  <c r="U351" i="37" s="1"/>
  <c r="V351" i="37"/>
  <c r="P352" i="37"/>
  <c r="Q352" i="37" s="1"/>
  <c r="R352" i="37"/>
  <c r="T352" i="37"/>
  <c r="U352" i="37" s="1"/>
  <c r="V352" i="37"/>
  <c r="P353" i="37"/>
  <c r="Q353" i="37" s="1"/>
  <c r="R353" i="37"/>
  <c r="T353" i="37"/>
  <c r="U353" i="37" s="1"/>
  <c r="V353" i="37"/>
  <c r="P354" i="37"/>
  <c r="Q354" i="37" s="1"/>
  <c r="R354" i="37"/>
  <c r="T354" i="37"/>
  <c r="U354" i="37" s="1"/>
  <c r="V354" i="37"/>
  <c r="P355" i="37"/>
  <c r="Q355" i="37" s="1"/>
  <c r="R355" i="37"/>
  <c r="T355" i="37"/>
  <c r="U355" i="37" s="1"/>
  <c r="V355" i="37"/>
  <c r="P356" i="37"/>
  <c r="Q356" i="37" s="1"/>
  <c r="R356" i="37"/>
  <c r="T356" i="37"/>
  <c r="U356" i="37" s="1"/>
  <c r="V356" i="37"/>
  <c r="P357" i="37"/>
  <c r="Q357" i="37" s="1"/>
  <c r="R357" i="37"/>
  <c r="T357" i="37"/>
  <c r="U357" i="37" s="1"/>
  <c r="V357" i="37"/>
  <c r="P358" i="37"/>
  <c r="Q358" i="37" s="1"/>
  <c r="R358" i="37"/>
  <c r="T358" i="37"/>
  <c r="U358" i="37" s="1"/>
  <c r="V358" i="37"/>
  <c r="P359" i="37"/>
  <c r="Q359" i="37" s="1"/>
  <c r="R359" i="37"/>
  <c r="T359" i="37"/>
  <c r="U359" i="37" s="1"/>
  <c r="V359" i="37"/>
  <c r="P360" i="37"/>
  <c r="Q360" i="37" s="1"/>
  <c r="R360" i="37"/>
  <c r="T360" i="37"/>
  <c r="U360" i="37" s="1"/>
  <c r="V360" i="37"/>
  <c r="P361" i="37"/>
  <c r="Q361" i="37" s="1"/>
  <c r="R361" i="37"/>
  <c r="T361" i="37"/>
  <c r="U361" i="37" s="1"/>
  <c r="V361" i="37"/>
  <c r="P362" i="37"/>
  <c r="Q362" i="37" s="1"/>
  <c r="R362" i="37"/>
  <c r="T362" i="37"/>
  <c r="U362" i="37" s="1"/>
  <c r="V362" i="37"/>
  <c r="P363" i="37"/>
  <c r="Q363" i="37" s="1"/>
  <c r="R363" i="37"/>
  <c r="T363" i="37"/>
  <c r="U363" i="37" s="1"/>
  <c r="V363" i="37"/>
  <c r="P364" i="37"/>
  <c r="Q364" i="37" s="1"/>
  <c r="R364" i="37"/>
  <c r="T364" i="37"/>
  <c r="U364" i="37" s="1"/>
  <c r="V364" i="37"/>
  <c r="P365" i="37"/>
  <c r="Q365" i="37" s="1"/>
  <c r="R365" i="37"/>
  <c r="T365" i="37"/>
  <c r="U365" i="37" s="1"/>
  <c r="V365" i="37"/>
  <c r="P366" i="37"/>
  <c r="Q366" i="37" s="1"/>
  <c r="R366" i="37"/>
  <c r="T366" i="37"/>
  <c r="U366" i="37" s="1"/>
  <c r="V366" i="37"/>
  <c r="P367" i="37"/>
  <c r="Q367" i="37" s="1"/>
  <c r="R367" i="37"/>
  <c r="T367" i="37"/>
  <c r="U367" i="37" s="1"/>
  <c r="V367" i="37"/>
  <c r="P368" i="37"/>
  <c r="Q368" i="37" s="1"/>
  <c r="R368" i="37"/>
  <c r="T368" i="37"/>
  <c r="U368" i="37" s="1"/>
  <c r="V368" i="37"/>
  <c r="P369" i="37"/>
  <c r="Q369" i="37" s="1"/>
  <c r="R369" i="37"/>
  <c r="T369" i="37"/>
  <c r="U369" i="37" s="1"/>
  <c r="V369" i="37"/>
  <c r="P370" i="37"/>
  <c r="Q370" i="37" s="1"/>
  <c r="R370" i="37"/>
  <c r="T370" i="37"/>
  <c r="U370" i="37" s="1"/>
  <c r="V370" i="37"/>
  <c r="P371" i="37"/>
  <c r="Q371" i="37" s="1"/>
  <c r="R371" i="37"/>
  <c r="T371" i="37"/>
  <c r="U371" i="37" s="1"/>
  <c r="V371" i="37"/>
  <c r="P372" i="37"/>
  <c r="Q372" i="37" s="1"/>
  <c r="R372" i="37"/>
  <c r="T372" i="37"/>
  <c r="U372" i="37" s="1"/>
  <c r="V372" i="37"/>
  <c r="P373" i="37"/>
  <c r="Q373" i="37" s="1"/>
  <c r="R373" i="37"/>
  <c r="T373" i="37"/>
  <c r="U373" i="37" s="1"/>
  <c r="V373" i="37"/>
  <c r="P374" i="37"/>
  <c r="Q374" i="37" s="1"/>
  <c r="R374" i="37"/>
  <c r="T374" i="37"/>
  <c r="U374" i="37" s="1"/>
  <c r="V374" i="37"/>
  <c r="P375" i="37"/>
  <c r="Q375" i="37" s="1"/>
  <c r="R375" i="37"/>
  <c r="T375" i="37"/>
  <c r="U375" i="37" s="1"/>
  <c r="V375" i="37"/>
  <c r="P376" i="37"/>
  <c r="Q376" i="37" s="1"/>
  <c r="R376" i="37"/>
  <c r="T376" i="37"/>
  <c r="U376" i="37" s="1"/>
  <c r="V376" i="37"/>
  <c r="P377" i="37"/>
  <c r="Q377" i="37" s="1"/>
  <c r="R377" i="37"/>
  <c r="T377" i="37"/>
  <c r="U377" i="37" s="1"/>
  <c r="V377" i="37"/>
  <c r="P378" i="37"/>
  <c r="Q378" i="37" s="1"/>
  <c r="R378" i="37"/>
  <c r="T378" i="37"/>
  <c r="U378" i="37" s="1"/>
  <c r="V378" i="37"/>
  <c r="P379" i="37"/>
  <c r="Q379" i="37" s="1"/>
  <c r="R379" i="37"/>
  <c r="T379" i="37"/>
  <c r="U379" i="37" s="1"/>
  <c r="V379" i="37"/>
  <c r="P380" i="37"/>
  <c r="Q380" i="37" s="1"/>
  <c r="R380" i="37"/>
  <c r="T380" i="37"/>
  <c r="U380" i="37" s="1"/>
  <c r="V380" i="37"/>
  <c r="P381" i="37"/>
  <c r="Q381" i="37" s="1"/>
  <c r="R381" i="37"/>
  <c r="T381" i="37"/>
  <c r="U381" i="37" s="1"/>
  <c r="V381" i="37"/>
  <c r="P382" i="37"/>
  <c r="Q382" i="37" s="1"/>
  <c r="R382" i="37"/>
  <c r="T382" i="37"/>
  <c r="U382" i="37" s="1"/>
  <c r="V382" i="37"/>
  <c r="P383" i="37"/>
  <c r="Q383" i="37" s="1"/>
  <c r="R383" i="37"/>
  <c r="T383" i="37"/>
  <c r="U383" i="37" s="1"/>
  <c r="V383" i="37"/>
  <c r="P384" i="37"/>
  <c r="Q384" i="37" s="1"/>
  <c r="R384" i="37"/>
  <c r="T384" i="37"/>
  <c r="U384" i="37" s="1"/>
  <c r="V384" i="37"/>
  <c r="P385" i="37"/>
  <c r="Q385" i="37" s="1"/>
  <c r="R385" i="37"/>
  <c r="T385" i="37"/>
  <c r="U385" i="37" s="1"/>
  <c r="V385" i="37"/>
  <c r="P386" i="37"/>
  <c r="Q386" i="37" s="1"/>
  <c r="R386" i="37"/>
  <c r="T386" i="37"/>
  <c r="U386" i="37" s="1"/>
  <c r="V386" i="37"/>
  <c r="P387" i="37"/>
  <c r="Q387" i="37" s="1"/>
  <c r="R387" i="37"/>
  <c r="T387" i="37"/>
  <c r="U387" i="37" s="1"/>
  <c r="V387" i="37"/>
  <c r="P388" i="37"/>
  <c r="Q388" i="37" s="1"/>
  <c r="R388" i="37"/>
  <c r="T388" i="37"/>
  <c r="U388" i="37" s="1"/>
  <c r="V388" i="37"/>
  <c r="P389" i="37"/>
  <c r="Q389" i="37" s="1"/>
  <c r="R389" i="37"/>
  <c r="T389" i="37"/>
  <c r="U389" i="37" s="1"/>
  <c r="V389" i="37"/>
  <c r="P390" i="37"/>
  <c r="Q390" i="37" s="1"/>
  <c r="R390" i="37"/>
  <c r="T390" i="37"/>
  <c r="U390" i="37" s="1"/>
  <c r="V390" i="37"/>
  <c r="P391" i="37"/>
  <c r="Q391" i="37" s="1"/>
  <c r="R391" i="37"/>
  <c r="T391" i="37"/>
  <c r="U391" i="37" s="1"/>
  <c r="V391" i="37"/>
  <c r="P392" i="37"/>
  <c r="Q392" i="37" s="1"/>
  <c r="R392" i="37"/>
  <c r="T392" i="37"/>
  <c r="U392" i="37" s="1"/>
  <c r="V392" i="37"/>
  <c r="P393" i="37"/>
  <c r="Q393" i="37" s="1"/>
  <c r="R393" i="37"/>
  <c r="T393" i="37"/>
  <c r="U393" i="37" s="1"/>
  <c r="V393" i="37"/>
  <c r="P394" i="37"/>
  <c r="Q394" i="37" s="1"/>
  <c r="R394" i="37"/>
  <c r="T394" i="37"/>
  <c r="U394" i="37" s="1"/>
  <c r="V394" i="37"/>
  <c r="P395" i="37"/>
  <c r="Q395" i="37" s="1"/>
  <c r="R395" i="37"/>
  <c r="T395" i="37"/>
  <c r="U395" i="37" s="1"/>
  <c r="V395" i="37"/>
  <c r="P396" i="37"/>
  <c r="Q396" i="37" s="1"/>
  <c r="R396" i="37"/>
  <c r="T396" i="37"/>
  <c r="U396" i="37" s="1"/>
  <c r="V396" i="37"/>
  <c r="P397" i="37"/>
  <c r="Q397" i="37" s="1"/>
  <c r="R397" i="37"/>
  <c r="T397" i="37"/>
  <c r="U397" i="37" s="1"/>
  <c r="V397" i="37"/>
  <c r="P398" i="37"/>
  <c r="Q398" i="37" s="1"/>
  <c r="R398" i="37"/>
  <c r="T398" i="37"/>
  <c r="U398" i="37" s="1"/>
  <c r="V398" i="37"/>
  <c r="P399" i="37"/>
  <c r="Q399" i="37" s="1"/>
  <c r="R399" i="37"/>
  <c r="T399" i="37"/>
  <c r="U399" i="37" s="1"/>
  <c r="V399" i="37"/>
  <c r="P400" i="37"/>
  <c r="Q400" i="37" s="1"/>
  <c r="R400" i="37"/>
  <c r="T400" i="37"/>
  <c r="U400" i="37" s="1"/>
  <c r="V400" i="37"/>
  <c r="P401" i="37"/>
  <c r="Q401" i="37"/>
  <c r="R401" i="37"/>
  <c r="T401" i="37"/>
  <c r="U401" i="37" s="1"/>
  <c r="V401" i="37"/>
  <c r="P402" i="37"/>
  <c r="Q402" i="37" s="1"/>
  <c r="R402" i="37"/>
  <c r="T402" i="37"/>
  <c r="U402" i="37" s="1"/>
  <c r="V402" i="37"/>
  <c r="P403" i="37"/>
  <c r="Q403" i="37" s="1"/>
  <c r="R403" i="37"/>
  <c r="T403" i="37"/>
  <c r="U403" i="37" s="1"/>
  <c r="V403" i="37"/>
  <c r="P404" i="37"/>
  <c r="Q404" i="37" s="1"/>
  <c r="R404" i="37"/>
  <c r="T404" i="37"/>
  <c r="U404" i="37" s="1"/>
  <c r="V404" i="37"/>
  <c r="P405" i="37"/>
  <c r="Q405" i="37" s="1"/>
  <c r="R405" i="37"/>
  <c r="T405" i="37"/>
  <c r="U405" i="37" s="1"/>
  <c r="V405" i="37"/>
  <c r="P406" i="37"/>
  <c r="Q406" i="37" s="1"/>
  <c r="R406" i="37"/>
  <c r="T406" i="37"/>
  <c r="U406" i="37" s="1"/>
  <c r="V406" i="37"/>
  <c r="P407" i="37"/>
  <c r="Q407" i="37" s="1"/>
  <c r="R407" i="37"/>
  <c r="T407" i="37"/>
  <c r="U407" i="37" s="1"/>
  <c r="V407" i="37"/>
  <c r="P408" i="37"/>
  <c r="Q408" i="37" s="1"/>
  <c r="R408" i="37"/>
  <c r="T408" i="37"/>
  <c r="U408" i="37" s="1"/>
  <c r="V408" i="37"/>
  <c r="P409" i="37"/>
  <c r="Q409" i="37" s="1"/>
  <c r="R409" i="37"/>
  <c r="T409" i="37"/>
  <c r="U409" i="37" s="1"/>
  <c r="V409" i="37"/>
  <c r="P410" i="37"/>
  <c r="Q410" i="37" s="1"/>
  <c r="R410" i="37"/>
  <c r="T410" i="37"/>
  <c r="U410" i="37" s="1"/>
  <c r="V410" i="37"/>
  <c r="P411" i="37"/>
  <c r="Q411" i="37" s="1"/>
  <c r="R411" i="37"/>
  <c r="T411" i="37"/>
  <c r="U411" i="37" s="1"/>
  <c r="V411" i="37"/>
  <c r="P412" i="37"/>
  <c r="Q412" i="37" s="1"/>
  <c r="R412" i="37"/>
  <c r="T412" i="37"/>
  <c r="U412" i="37" s="1"/>
  <c r="V412" i="37"/>
  <c r="P413" i="37"/>
  <c r="Q413" i="37" s="1"/>
  <c r="R413" i="37"/>
  <c r="T413" i="37"/>
  <c r="U413" i="37" s="1"/>
  <c r="V413" i="37"/>
  <c r="P414" i="37"/>
  <c r="Q414" i="37" s="1"/>
  <c r="R414" i="37"/>
  <c r="T414" i="37"/>
  <c r="U414" i="37" s="1"/>
  <c r="V414" i="37"/>
  <c r="P415" i="37"/>
  <c r="Q415" i="37" s="1"/>
  <c r="R415" i="37"/>
  <c r="T415" i="37"/>
  <c r="U415" i="37" s="1"/>
  <c r="V415" i="37"/>
  <c r="P416" i="37"/>
  <c r="Q416" i="37" s="1"/>
  <c r="R416" i="37"/>
  <c r="T416" i="37"/>
  <c r="U416" i="37" s="1"/>
  <c r="V416" i="37"/>
  <c r="P417" i="37"/>
  <c r="Q417" i="37" s="1"/>
  <c r="R417" i="37"/>
  <c r="T417" i="37"/>
  <c r="U417" i="37" s="1"/>
  <c r="V417" i="37"/>
  <c r="P418" i="37"/>
  <c r="Q418" i="37"/>
  <c r="R418" i="37"/>
  <c r="T418" i="37"/>
  <c r="U418" i="37" s="1"/>
  <c r="V418" i="37"/>
  <c r="P419" i="37"/>
  <c r="Q419" i="37" s="1"/>
  <c r="R419" i="37"/>
  <c r="T419" i="37"/>
  <c r="U419" i="37" s="1"/>
  <c r="V419" i="37"/>
  <c r="P420" i="37"/>
  <c r="Q420" i="37" s="1"/>
  <c r="R420" i="37"/>
  <c r="T420" i="37"/>
  <c r="U420" i="37" s="1"/>
  <c r="V420" i="37"/>
  <c r="P421" i="37"/>
  <c r="Q421" i="37" s="1"/>
  <c r="R421" i="37"/>
  <c r="T421" i="37"/>
  <c r="U421" i="37" s="1"/>
  <c r="V421" i="37"/>
  <c r="P422" i="37"/>
  <c r="Q422" i="37" s="1"/>
  <c r="R422" i="37"/>
  <c r="T422" i="37"/>
  <c r="U422" i="37" s="1"/>
  <c r="V422" i="37"/>
  <c r="P423" i="37"/>
  <c r="Q423" i="37" s="1"/>
  <c r="R423" i="37"/>
  <c r="T423" i="37"/>
  <c r="U423" i="37" s="1"/>
  <c r="V423" i="37"/>
  <c r="P424" i="37"/>
  <c r="Q424" i="37" s="1"/>
  <c r="R424" i="37"/>
  <c r="T424" i="37"/>
  <c r="U424" i="37" s="1"/>
  <c r="V424" i="37"/>
  <c r="P425" i="37"/>
  <c r="Q425" i="37" s="1"/>
  <c r="R425" i="37"/>
  <c r="T425" i="37"/>
  <c r="U425" i="37" s="1"/>
  <c r="V425" i="37"/>
  <c r="P426" i="37"/>
  <c r="Q426" i="37" s="1"/>
  <c r="R426" i="37"/>
  <c r="T426" i="37"/>
  <c r="U426" i="37" s="1"/>
  <c r="V426" i="37"/>
  <c r="P427" i="37"/>
  <c r="Q427" i="37" s="1"/>
  <c r="R427" i="37"/>
  <c r="T427" i="37"/>
  <c r="U427" i="37" s="1"/>
  <c r="V427" i="37"/>
  <c r="P428" i="37"/>
  <c r="Q428" i="37" s="1"/>
  <c r="R428" i="37"/>
  <c r="T428" i="37"/>
  <c r="U428" i="37" s="1"/>
  <c r="V428" i="37"/>
  <c r="P429" i="37"/>
  <c r="Q429" i="37" s="1"/>
  <c r="R429" i="37"/>
  <c r="T429" i="37"/>
  <c r="U429" i="37" s="1"/>
  <c r="V429" i="37"/>
  <c r="P430" i="37"/>
  <c r="Q430" i="37" s="1"/>
  <c r="R430" i="37"/>
  <c r="T430" i="37"/>
  <c r="U430" i="37" s="1"/>
  <c r="V430" i="37"/>
  <c r="P431" i="37"/>
  <c r="Q431" i="37" s="1"/>
  <c r="R431" i="37"/>
  <c r="T431" i="37"/>
  <c r="U431" i="37" s="1"/>
  <c r="V431" i="37"/>
  <c r="P432" i="37"/>
  <c r="Q432" i="37" s="1"/>
  <c r="R432" i="37"/>
  <c r="T432" i="37"/>
  <c r="U432" i="37" s="1"/>
  <c r="V432" i="37"/>
  <c r="P433" i="37"/>
  <c r="Q433" i="37" s="1"/>
  <c r="R433" i="37"/>
  <c r="T433" i="37"/>
  <c r="U433" i="37" s="1"/>
  <c r="V433" i="37"/>
  <c r="P434" i="37"/>
  <c r="Q434" i="37" s="1"/>
  <c r="R434" i="37"/>
  <c r="T434" i="37"/>
  <c r="U434" i="37" s="1"/>
  <c r="V434" i="37"/>
  <c r="P435" i="37"/>
  <c r="Q435" i="37" s="1"/>
  <c r="R435" i="37"/>
  <c r="T435" i="37"/>
  <c r="U435" i="37" s="1"/>
  <c r="V435" i="37"/>
  <c r="P436" i="37"/>
  <c r="Q436" i="37" s="1"/>
  <c r="R436" i="37"/>
  <c r="T436" i="37"/>
  <c r="U436" i="37" s="1"/>
  <c r="V436" i="37"/>
  <c r="P437" i="37"/>
  <c r="Q437" i="37" s="1"/>
  <c r="R437" i="37"/>
  <c r="T437" i="37"/>
  <c r="U437" i="37" s="1"/>
  <c r="V437" i="37"/>
  <c r="P438" i="37"/>
  <c r="Q438" i="37" s="1"/>
  <c r="R438" i="37"/>
  <c r="T438" i="37"/>
  <c r="U438" i="37" s="1"/>
  <c r="V438" i="37"/>
  <c r="P439" i="37"/>
  <c r="Q439" i="37" s="1"/>
  <c r="R439" i="37"/>
  <c r="T439" i="37"/>
  <c r="U439" i="37" s="1"/>
  <c r="V439" i="37"/>
  <c r="P440" i="37"/>
  <c r="Q440" i="37" s="1"/>
  <c r="R440" i="37"/>
  <c r="T440" i="37"/>
  <c r="U440" i="37" s="1"/>
  <c r="V440" i="37"/>
  <c r="P441" i="37"/>
  <c r="Q441" i="37" s="1"/>
  <c r="R441" i="37"/>
  <c r="T441" i="37"/>
  <c r="U441" i="37" s="1"/>
  <c r="V441" i="37"/>
  <c r="P442" i="37"/>
  <c r="Q442" i="37" s="1"/>
  <c r="R442" i="37"/>
  <c r="T442" i="37"/>
  <c r="U442" i="37" s="1"/>
  <c r="V442" i="37"/>
  <c r="P443" i="37"/>
  <c r="Q443" i="37" s="1"/>
  <c r="R443" i="37"/>
  <c r="T443" i="37"/>
  <c r="U443" i="37" s="1"/>
  <c r="V443" i="37"/>
  <c r="P444" i="37"/>
  <c r="Q444" i="37" s="1"/>
  <c r="R444" i="37"/>
  <c r="T444" i="37"/>
  <c r="U444" i="37" s="1"/>
  <c r="V444" i="37"/>
  <c r="P445" i="37"/>
  <c r="Q445" i="37" s="1"/>
  <c r="R445" i="37"/>
  <c r="T445" i="37"/>
  <c r="U445" i="37" s="1"/>
  <c r="V445" i="37"/>
  <c r="P446" i="37"/>
  <c r="Q446" i="37" s="1"/>
  <c r="R446" i="37"/>
  <c r="T446" i="37"/>
  <c r="U446" i="37" s="1"/>
  <c r="V446" i="37"/>
  <c r="P447" i="37"/>
  <c r="Q447" i="37" s="1"/>
  <c r="R447" i="37"/>
  <c r="T447" i="37"/>
  <c r="U447" i="37" s="1"/>
  <c r="V447" i="37"/>
  <c r="P448" i="37"/>
  <c r="Q448" i="37" s="1"/>
  <c r="R448" i="37"/>
  <c r="T448" i="37"/>
  <c r="U448" i="37" s="1"/>
  <c r="V448" i="37"/>
  <c r="P449" i="37"/>
  <c r="Q449" i="37" s="1"/>
  <c r="R449" i="37"/>
  <c r="T449" i="37"/>
  <c r="U449" i="37" s="1"/>
  <c r="V449" i="37"/>
  <c r="P450" i="37"/>
  <c r="Q450" i="37" s="1"/>
  <c r="R450" i="37"/>
  <c r="T450" i="37"/>
  <c r="U450" i="37" s="1"/>
  <c r="V450" i="37"/>
  <c r="P451" i="37"/>
  <c r="Q451" i="37" s="1"/>
  <c r="R451" i="37"/>
  <c r="T451" i="37"/>
  <c r="U451" i="37" s="1"/>
  <c r="V451" i="37"/>
  <c r="P452" i="37"/>
  <c r="Q452" i="37" s="1"/>
  <c r="R452" i="37"/>
  <c r="T452" i="37"/>
  <c r="U452" i="37" s="1"/>
  <c r="V452" i="37"/>
  <c r="P453" i="37"/>
  <c r="Q453" i="37" s="1"/>
  <c r="R453" i="37"/>
  <c r="T453" i="37"/>
  <c r="U453" i="37" s="1"/>
  <c r="V453" i="37"/>
  <c r="P454" i="37"/>
  <c r="Q454" i="37" s="1"/>
  <c r="R454" i="37"/>
  <c r="T454" i="37"/>
  <c r="U454" i="37" s="1"/>
  <c r="V454" i="37"/>
  <c r="P455" i="37"/>
  <c r="Q455" i="37" s="1"/>
  <c r="R455" i="37"/>
  <c r="T455" i="37"/>
  <c r="U455" i="37" s="1"/>
  <c r="V455" i="37"/>
  <c r="P456" i="37"/>
  <c r="Q456" i="37" s="1"/>
  <c r="R456" i="37"/>
  <c r="T456" i="37"/>
  <c r="U456" i="37" s="1"/>
  <c r="V456" i="37"/>
  <c r="P457" i="37"/>
  <c r="Q457" i="37" s="1"/>
  <c r="R457" i="37"/>
  <c r="T457" i="37"/>
  <c r="U457" i="37" s="1"/>
  <c r="V457" i="37"/>
  <c r="P458" i="37"/>
  <c r="Q458" i="37"/>
  <c r="R458" i="37"/>
  <c r="T458" i="37"/>
  <c r="U458" i="37" s="1"/>
  <c r="V458" i="37"/>
  <c r="P459" i="37"/>
  <c r="Q459" i="37" s="1"/>
  <c r="R459" i="37"/>
  <c r="T459" i="37"/>
  <c r="U459" i="37" s="1"/>
  <c r="V459" i="37"/>
  <c r="P460" i="37"/>
  <c r="Q460" i="37" s="1"/>
  <c r="R460" i="37"/>
  <c r="T460" i="37"/>
  <c r="U460" i="37" s="1"/>
  <c r="V460" i="37"/>
  <c r="P461" i="37"/>
  <c r="Q461" i="37" s="1"/>
  <c r="R461" i="37"/>
  <c r="T461" i="37"/>
  <c r="U461" i="37" s="1"/>
  <c r="V461" i="37"/>
  <c r="P462" i="37"/>
  <c r="Q462" i="37" s="1"/>
  <c r="R462" i="37"/>
  <c r="T462" i="37"/>
  <c r="U462" i="37" s="1"/>
  <c r="V462" i="37"/>
  <c r="P463" i="37"/>
  <c r="Q463" i="37" s="1"/>
  <c r="R463" i="37"/>
  <c r="T463" i="37"/>
  <c r="U463" i="37" s="1"/>
  <c r="V463" i="37"/>
  <c r="P464" i="37"/>
  <c r="Q464" i="37" s="1"/>
  <c r="R464" i="37"/>
  <c r="T464" i="37"/>
  <c r="U464" i="37" s="1"/>
  <c r="V464" i="37"/>
  <c r="P465" i="37"/>
  <c r="Q465" i="37" s="1"/>
  <c r="R465" i="37"/>
  <c r="T465" i="37"/>
  <c r="U465" i="37" s="1"/>
  <c r="V465" i="37"/>
  <c r="P466" i="37"/>
  <c r="Q466" i="37" s="1"/>
  <c r="R466" i="37"/>
  <c r="T466" i="37"/>
  <c r="U466" i="37" s="1"/>
  <c r="V466" i="37"/>
  <c r="P467" i="37"/>
  <c r="Q467" i="37" s="1"/>
  <c r="R467" i="37"/>
  <c r="T467" i="37"/>
  <c r="U467" i="37" s="1"/>
  <c r="V467" i="37"/>
  <c r="P468" i="37"/>
  <c r="Q468" i="37" s="1"/>
  <c r="R468" i="37"/>
  <c r="T468" i="37"/>
  <c r="U468" i="37" s="1"/>
  <c r="V468" i="37"/>
  <c r="P469" i="37"/>
  <c r="Q469" i="37" s="1"/>
  <c r="R469" i="37"/>
  <c r="T469" i="37"/>
  <c r="U469" i="37" s="1"/>
  <c r="V469" i="37"/>
  <c r="P470" i="37"/>
  <c r="Q470" i="37" s="1"/>
  <c r="R470" i="37"/>
  <c r="T470" i="37"/>
  <c r="U470" i="37" s="1"/>
  <c r="V470" i="37"/>
  <c r="P471" i="37"/>
  <c r="Q471" i="37" s="1"/>
  <c r="R471" i="37"/>
  <c r="T471" i="37"/>
  <c r="U471" i="37" s="1"/>
  <c r="V471" i="37"/>
  <c r="P472" i="37"/>
  <c r="Q472" i="37" s="1"/>
  <c r="R472" i="37"/>
  <c r="T472" i="37"/>
  <c r="U472" i="37" s="1"/>
  <c r="V472" i="37"/>
  <c r="P473" i="37"/>
  <c r="Q473" i="37" s="1"/>
  <c r="R473" i="37"/>
  <c r="T473" i="37"/>
  <c r="U473" i="37" s="1"/>
  <c r="V473" i="37"/>
  <c r="P474" i="37"/>
  <c r="Q474" i="37" s="1"/>
  <c r="R474" i="37"/>
  <c r="T474" i="37"/>
  <c r="U474" i="37" s="1"/>
  <c r="V474" i="37"/>
  <c r="P475" i="37"/>
  <c r="Q475" i="37" s="1"/>
  <c r="R475" i="37"/>
  <c r="T475" i="37"/>
  <c r="U475" i="37" s="1"/>
  <c r="V475" i="37"/>
  <c r="P476" i="37"/>
  <c r="Q476" i="37" s="1"/>
  <c r="R476" i="37"/>
  <c r="T476" i="37"/>
  <c r="U476" i="37" s="1"/>
  <c r="V476" i="37"/>
  <c r="P477" i="37"/>
  <c r="Q477" i="37" s="1"/>
  <c r="R477" i="37"/>
  <c r="T477" i="37"/>
  <c r="U477" i="37" s="1"/>
  <c r="V477" i="37"/>
  <c r="P478" i="37"/>
  <c r="Q478" i="37" s="1"/>
  <c r="R478" i="37"/>
  <c r="T478" i="37"/>
  <c r="U478" i="37" s="1"/>
  <c r="V478" i="37"/>
  <c r="P479" i="37"/>
  <c r="Q479" i="37" s="1"/>
  <c r="R479" i="37"/>
  <c r="T479" i="37"/>
  <c r="U479" i="37" s="1"/>
  <c r="V479" i="37"/>
  <c r="P480" i="37"/>
  <c r="Q480" i="37" s="1"/>
  <c r="R480" i="37"/>
  <c r="T480" i="37"/>
  <c r="U480" i="37" s="1"/>
  <c r="V480" i="37"/>
  <c r="P481" i="37"/>
  <c r="Q481" i="37" s="1"/>
  <c r="R481" i="37"/>
  <c r="T481" i="37"/>
  <c r="U481" i="37" s="1"/>
  <c r="V481" i="37"/>
  <c r="P482" i="37"/>
  <c r="Q482" i="37"/>
  <c r="R482" i="37"/>
  <c r="T482" i="37"/>
  <c r="U482" i="37" s="1"/>
  <c r="V482" i="37"/>
  <c r="P483" i="37"/>
  <c r="Q483" i="37" s="1"/>
  <c r="R483" i="37"/>
  <c r="T483" i="37"/>
  <c r="U483" i="37" s="1"/>
  <c r="V483" i="37"/>
  <c r="P484" i="37"/>
  <c r="Q484" i="37" s="1"/>
  <c r="R484" i="37"/>
  <c r="T484" i="37"/>
  <c r="U484" i="37" s="1"/>
  <c r="V484" i="37"/>
  <c r="P485" i="37"/>
  <c r="Q485" i="37" s="1"/>
  <c r="R485" i="37"/>
  <c r="T485" i="37"/>
  <c r="U485" i="37" s="1"/>
  <c r="V485" i="37"/>
  <c r="P486" i="37"/>
  <c r="Q486" i="37" s="1"/>
  <c r="R486" i="37"/>
  <c r="T486" i="37"/>
  <c r="U486" i="37" s="1"/>
  <c r="V486" i="37"/>
  <c r="P487" i="37"/>
  <c r="Q487" i="37" s="1"/>
  <c r="R487" i="37"/>
  <c r="T487" i="37"/>
  <c r="U487" i="37" s="1"/>
  <c r="V487" i="37"/>
  <c r="P488" i="37"/>
  <c r="Q488" i="37" s="1"/>
  <c r="R488" i="37"/>
  <c r="T488" i="37"/>
  <c r="U488" i="37" s="1"/>
  <c r="V488" i="37"/>
  <c r="P489" i="37"/>
  <c r="Q489" i="37" s="1"/>
  <c r="R489" i="37"/>
  <c r="T489" i="37"/>
  <c r="U489" i="37" s="1"/>
  <c r="V489" i="37"/>
  <c r="P490" i="37"/>
  <c r="Q490" i="37" s="1"/>
  <c r="R490" i="37"/>
  <c r="T490" i="37"/>
  <c r="U490" i="37" s="1"/>
  <c r="V490" i="37"/>
  <c r="P491" i="37"/>
  <c r="Q491" i="37" s="1"/>
  <c r="R491" i="37"/>
  <c r="T491" i="37"/>
  <c r="U491" i="37" s="1"/>
  <c r="V491" i="37"/>
  <c r="P492" i="37"/>
  <c r="Q492" i="37" s="1"/>
  <c r="R492" i="37"/>
  <c r="T492" i="37"/>
  <c r="U492" i="37" s="1"/>
  <c r="V492" i="37"/>
  <c r="P493" i="37"/>
  <c r="Q493" i="37" s="1"/>
  <c r="R493" i="37"/>
  <c r="T493" i="37"/>
  <c r="U493" i="37" s="1"/>
  <c r="V493" i="37"/>
  <c r="P494" i="37"/>
  <c r="Q494" i="37" s="1"/>
  <c r="R494" i="37"/>
  <c r="T494" i="37"/>
  <c r="U494" i="37" s="1"/>
  <c r="V494" i="37"/>
  <c r="P495" i="37"/>
  <c r="Q495" i="37" s="1"/>
  <c r="R495" i="37"/>
  <c r="T495" i="37"/>
  <c r="U495" i="37" s="1"/>
  <c r="V495" i="37"/>
  <c r="P496" i="37"/>
  <c r="Q496" i="37" s="1"/>
  <c r="R496" i="37"/>
  <c r="T496" i="37"/>
  <c r="U496" i="37" s="1"/>
  <c r="V496" i="37"/>
  <c r="P497" i="37"/>
  <c r="Q497" i="37" s="1"/>
  <c r="R497" i="37"/>
  <c r="T497" i="37"/>
  <c r="U497" i="37" s="1"/>
  <c r="V497" i="37"/>
  <c r="P498" i="37"/>
  <c r="Q498" i="37" s="1"/>
  <c r="R498" i="37"/>
  <c r="T498" i="37"/>
  <c r="U498" i="37" s="1"/>
  <c r="V498" i="37"/>
  <c r="P499" i="37"/>
  <c r="Q499" i="37" s="1"/>
  <c r="R499" i="37"/>
  <c r="T499" i="37"/>
  <c r="U499" i="37" s="1"/>
  <c r="V499" i="37"/>
  <c r="P500" i="37"/>
  <c r="Q500" i="37" s="1"/>
  <c r="R500" i="37"/>
  <c r="T500" i="37"/>
  <c r="U500" i="37" s="1"/>
  <c r="V500" i="37"/>
  <c r="P501" i="37"/>
  <c r="Q501" i="37" s="1"/>
  <c r="R501" i="37"/>
  <c r="T501" i="37"/>
  <c r="U501" i="37" s="1"/>
  <c r="V501" i="37"/>
  <c r="P38" i="37"/>
  <c r="Q38" i="37" s="1"/>
  <c r="T38" i="37"/>
  <c r="U38" i="37" s="1"/>
  <c r="P39" i="37"/>
  <c r="Q39" i="37" s="1"/>
  <c r="T39" i="37"/>
  <c r="U39" i="37" s="1"/>
  <c r="P40" i="37"/>
  <c r="Q40" i="37" s="1"/>
  <c r="T40" i="37"/>
  <c r="U40" i="37" s="1"/>
  <c r="P41" i="37"/>
  <c r="Q41" i="37" s="1"/>
  <c r="T41" i="37"/>
  <c r="U41" i="37"/>
  <c r="P42" i="37"/>
  <c r="Q42" i="37" s="1"/>
  <c r="T42" i="37"/>
  <c r="U42" i="37" s="1"/>
  <c r="I3" i="39"/>
  <c r="I4" i="39"/>
  <c r="I5" i="39"/>
  <c r="I6" i="39"/>
  <c r="I7" i="39"/>
  <c r="I8" i="39"/>
  <c r="I9" i="39"/>
  <c r="I10" i="39"/>
  <c r="I11" i="39"/>
  <c r="I12" i="39"/>
  <c r="I13" i="39"/>
  <c r="I14" i="39"/>
  <c r="I15" i="39"/>
  <c r="I16" i="39"/>
  <c r="I17" i="39"/>
  <c r="I18" i="39"/>
  <c r="I19" i="39"/>
  <c r="I20" i="39"/>
  <c r="I21" i="39"/>
  <c r="I22" i="39"/>
  <c r="I23" i="39"/>
  <c r="I24" i="39"/>
  <c r="I25" i="39"/>
  <c r="I26" i="39"/>
  <c r="I27" i="39"/>
  <c r="I28" i="39"/>
  <c r="I29" i="39"/>
  <c r="I30" i="39"/>
  <c r="I31" i="39"/>
  <c r="I32" i="39"/>
  <c r="I33" i="39"/>
  <c r="I34" i="39"/>
  <c r="I35" i="39"/>
  <c r="I36" i="39"/>
  <c r="I37" i="39"/>
  <c r="I38" i="39"/>
  <c r="I39" i="39"/>
  <c r="I40" i="39"/>
  <c r="I41" i="39"/>
  <c r="I42" i="39"/>
  <c r="I43" i="39"/>
  <c r="I44" i="39"/>
  <c r="I45" i="39"/>
  <c r="I46" i="39"/>
  <c r="I47" i="39"/>
  <c r="I48" i="39"/>
  <c r="I49" i="39"/>
  <c r="I50" i="39"/>
  <c r="I51" i="39"/>
  <c r="I52" i="39"/>
  <c r="I53" i="39"/>
  <c r="I54" i="39"/>
  <c r="I55" i="39"/>
  <c r="I56" i="39"/>
  <c r="I57" i="39"/>
  <c r="I58" i="39"/>
  <c r="I59" i="39"/>
  <c r="I60" i="39"/>
  <c r="I61" i="39"/>
  <c r="I62" i="39"/>
  <c r="I63" i="39"/>
  <c r="I64" i="39"/>
  <c r="I65" i="39"/>
  <c r="I66" i="39"/>
  <c r="I67" i="39"/>
  <c r="I68" i="39"/>
  <c r="I69" i="39"/>
  <c r="I70" i="39"/>
  <c r="I71" i="39"/>
  <c r="I72" i="39"/>
  <c r="I73" i="39"/>
  <c r="I74" i="39"/>
  <c r="I75" i="39"/>
  <c r="I76" i="39"/>
  <c r="I77" i="39"/>
  <c r="I78" i="39"/>
  <c r="I79" i="39"/>
  <c r="I80" i="39"/>
  <c r="I81" i="39"/>
  <c r="I82" i="39"/>
  <c r="I83" i="39"/>
  <c r="I84" i="39"/>
  <c r="I85" i="39"/>
  <c r="I86" i="39"/>
  <c r="I87" i="39"/>
  <c r="I88" i="39"/>
  <c r="I89" i="39"/>
  <c r="I90" i="39"/>
  <c r="I91" i="39"/>
  <c r="I92" i="39"/>
  <c r="I93" i="39"/>
  <c r="I94" i="39"/>
  <c r="I95" i="39"/>
  <c r="I96" i="39"/>
  <c r="I97" i="39"/>
  <c r="I98" i="39"/>
  <c r="I99" i="39"/>
  <c r="I100" i="39"/>
  <c r="I101" i="39"/>
  <c r="I102" i="39"/>
  <c r="I103" i="39"/>
  <c r="I104" i="39"/>
  <c r="I105" i="39"/>
  <c r="I106" i="39"/>
  <c r="I107" i="39"/>
  <c r="I108" i="39"/>
  <c r="I109" i="39"/>
  <c r="I110" i="39"/>
  <c r="I111" i="39"/>
  <c r="I112" i="39"/>
  <c r="I113" i="39"/>
  <c r="I114" i="39"/>
  <c r="I115" i="39"/>
  <c r="I116" i="39"/>
  <c r="I117" i="39"/>
  <c r="I118" i="39"/>
  <c r="I119" i="39"/>
  <c r="I120" i="39"/>
  <c r="I121" i="39"/>
  <c r="I122" i="39"/>
  <c r="I123" i="39"/>
  <c r="I124" i="39"/>
  <c r="I125" i="39"/>
  <c r="I126" i="39"/>
  <c r="I127" i="39"/>
  <c r="I128" i="39"/>
  <c r="I129" i="39"/>
  <c r="I130" i="39"/>
  <c r="I131" i="39"/>
  <c r="I132" i="39"/>
  <c r="I133" i="39"/>
  <c r="I134" i="39"/>
  <c r="I135" i="39"/>
  <c r="I136" i="39"/>
  <c r="I137" i="39"/>
  <c r="I138" i="39"/>
  <c r="I139" i="39"/>
  <c r="I140" i="39"/>
  <c r="I141" i="39"/>
  <c r="I142" i="39"/>
  <c r="I143" i="39"/>
  <c r="I144" i="39"/>
  <c r="I145" i="39"/>
  <c r="I146" i="39"/>
  <c r="I147" i="39"/>
  <c r="I148" i="39"/>
  <c r="I149" i="39"/>
  <c r="I150" i="39"/>
  <c r="I151" i="39"/>
  <c r="I152" i="39"/>
  <c r="I153" i="39"/>
  <c r="I154" i="39"/>
  <c r="I155" i="39"/>
  <c r="I156" i="39"/>
  <c r="I157" i="39"/>
  <c r="I158" i="39"/>
  <c r="I159" i="39"/>
  <c r="I160" i="39"/>
  <c r="I161" i="39"/>
  <c r="I162" i="39"/>
  <c r="I163" i="39"/>
  <c r="I164" i="39"/>
  <c r="I165" i="39"/>
  <c r="I166" i="39"/>
  <c r="I167" i="39"/>
  <c r="I168" i="39"/>
  <c r="I169" i="39"/>
  <c r="I170" i="39"/>
  <c r="I171" i="39"/>
  <c r="I172" i="39"/>
  <c r="I173" i="39"/>
  <c r="I174" i="39"/>
  <c r="I175" i="39"/>
  <c r="I176" i="39"/>
  <c r="I177" i="39"/>
  <c r="I178" i="39"/>
  <c r="I179" i="39"/>
  <c r="I180" i="39"/>
  <c r="I181" i="39"/>
  <c r="I182" i="39"/>
  <c r="I183" i="39"/>
  <c r="I184" i="39"/>
  <c r="I185" i="39"/>
  <c r="I186" i="39"/>
  <c r="I187" i="39"/>
  <c r="I188" i="39"/>
  <c r="I189" i="39"/>
  <c r="I190" i="39"/>
  <c r="I191" i="39"/>
  <c r="I192" i="39"/>
  <c r="I193" i="39"/>
  <c r="I194" i="39"/>
  <c r="I195" i="39"/>
  <c r="I196" i="39"/>
  <c r="I197" i="39"/>
  <c r="I198" i="39"/>
  <c r="I199" i="39"/>
  <c r="I200" i="39"/>
  <c r="I201" i="39"/>
  <c r="I202" i="39"/>
  <c r="I203" i="39"/>
  <c r="I204" i="39"/>
  <c r="I205" i="39"/>
  <c r="I206" i="39"/>
  <c r="I207" i="39"/>
  <c r="I208" i="39"/>
  <c r="I209" i="39"/>
  <c r="I210" i="39"/>
  <c r="I211" i="39"/>
  <c r="I212" i="39"/>
  <c r="I213" i="39"/>
  <c r="I214" i="39"/>
  <c r="I215" i="39"/>
  <c r="I216" i="39"/>
  <c r="I217" i="39"/>
  <c r="I218" i="39"/>
  <c r="I219" i="39"/>
  <c r="I220" i="39"/>
  <c r="I221" i="39"/>
  <c r="I222" i="39"/>
  <c r="I223" i="39"/>
  <c r="I224" i="39"/>
  <c r="I225" i="39"/>
  <c r="I226" i="39"/>
  <c r="I227" i="39"/>
  <c r="I228" i="39"/>
  <c r="I229" i="39"/>
  <c r="I230" i="39"/>
  <c r="I231" i="39"/>
  <c r="I232" i="39"/>
  <c r="I233" i="39"/>
  <c r="I234" i="39"/>
  <c r="I235" i="39"/>
  <c r="I236" i="39"/>
  <c r="I237" i="39"/>
  <c r="I238" i="39"/>
  <c r="I239" i="39"/>
  <c r="I240" i="39"/>
  <c r="I241" i="39"/>
  <c r="I242" i="39"/>
  <c r="I243" i="39"/>
  <c r="I244" i="39"/>
  <c r="I245" i="39"/>
  <c r="I246" i="39"/>
  <c r="I247" i="39"/>
  <c r="I248" i="39"/>
  <c r="I249" i="39"/>
  <c r="I250" i="39"/>
  <c r="I251" i="39"/>
  <c r="I252" i="39"/>
  <c r="I253" i="39"/>
  <c r="I254" i="39"/>
  <c r="I255" i="39"/>
  <c r="I256" i="39"/>
  <c r="I257" i="39"/>
  <c r="I258" i="39"/>
  <c r="I259" i="39"/>
  <c r="I260" i="39"/>
  <c r="C50" i="39" l="1"/>
  <c r="J50" i="39" s="1"/>
  <c r="V50" i="37" s="1"/>
  <c r="C51" i="39"/>
  <c r="J51" i="39" s="1"/>
  <c r="V51" i="37" s="1"/>
  <c r="C52" i="39"/>
  <c r="J52" i="39" s="1"/>
  <c r="V52" i="37" s="1"/>
  <c r="C53" i="39"/>
  <c r="J53" i="39" s="1"/>
  <c r="V53" i="37" s="1"/>
  <c r="C54" i="39"/>
  <c r="J54" i="39" s="1"/>
  <c r="V54" i="37" s="1"/>
  <c r="C55" i="39"/>
  <c r="J55" i="39" s="1"/>
  <c r="V55" i="37" s="1"/>
  <c r="C56" i="39"/>
  <c r="J56" i="39" s="1"/>
  <c r="V56" i="37" s="1"/>
  <c r="C57" i="39"/>
  <c r="J57" i="39" s="1"/>
  <c r="V57" i="37" s="1"/>
  <c r="C58" i="39"/>
  <c r="J58" i="39" s="1"/>
  <c r="V58" i="37" s="1"/>
  <c r="C59" i="39"/>
  <c r="J59" i="39" s="1"/>
  <c r="V59" i="37" s="1"/>
  <c r="C60" i="39"/>
  <c r="J60" i="39" s="1"/>
  <c r="V60" i="37" s="1"/>
  <c r="C61" i="39"/>
  <c r="J61" i="39" s="1"/>
  <c r="V61" i="37" s="1"/>
  <c r="C62" i="39"/>
  <c r="J62" i="39" s="1"/>
  <c r="V62" i="37" s="1"/>
  <c r="C63" i="39"/>
  <c r="J63" i="39" s="1"/>
  <c r="V63" i="37" s="1"/>
  <c r="C64" i="39"/>
  <c r="J64" i="39" s="1"/>
  <c r="V64" i="37" s="1"/>
  <c r="C65" i="39"/>
  <c r="J65" i="39" s="1"/>
  <c r="V65" i="37" s="1"/>
  <c r="C66" i="39"/>
  <c r="J66" i="39" s="1"/>
  <c r="V66" i="37" s="1"/>
  <c r="C67" i="39"/>
  <c r="J67" i="39" s="1"/>
  <c r="V67" i="37" s="1"/>
  <c r="C68" i="39"/>
  <c r="J68" i="39" s="1"/>
  <c r="V68" i="37" s="1"/>
  <c r="C69" i="39"/>
  <c r="J69" i="39" s="1"/>
  <c r="V69" i="37" s="1"/>
  <c r="C70" i="39"/>
  <c r="J70" i="39" s="1"/>
  <c r="V70" i="37" s="1"/>
  <c r="C71" i="39"/>
  <c r="J71" i="39" s="1"/>
  <c r="V71" i="37" s="1"/>
  <c r="C72" i="39"/>
  <c r="J72" i="39" s="1"/>
  <c r="V72" i="37" s="1"/>
  <c r="C73" i="39"/>
  <c r="J73" i="39" s="1"/>
  <c r="V73" i="37" s="1"/>
  <c r="C74" i="39"/>
  <c r="J74" i="39" s="1"/>
  <c r="V74" i="37" s="1"/>
  <c r="C75" i="39"/>
  <c r="J75" i="39" s="1"/>
  <c r="V75" i="37" s="1"/>
  <c r="C76" i="39"/>
  <c r="J76" i="39" s="1"/>
  <c r="V76" i="37" s="1"/>
  <c r="C77" i="39"/>
  <c r="J77" i="39" s="1"/>
  <c r="V77" i="37" s="1"/>
  <c r="C78" i="39"/>
  <c r="J78" i="39" s="1"/>
  <c r="V78" i="37" s="1"/>
  <c r="C79" i="39"/>
  <c r="J79" i="39" s="1"/>
  <c r="V79" i="37" s="1"/>
  <c r="C80" i="39"/>
  <c r="J80" i="39" s="1"/>
  <c r="V80" i="37" s="1"/>
  <c r="C81" i="39"/>
  <c r="J81" i="39" s="1"/>
  <c r="V81" i="37" s="1"/>
  <c r="C82" i="39"/>
  <c r="J82" i="39" s="1"/>
  <c r="V82" i="37" s="1"/>
  <c r="C83" i="39"/>
  <c r="J83" i="39" s="1"/>
  <c r="V83" i="37" s="1"/>
  <c r="C84" i="39"/>
  <c r="J84" i="39" s="1"/>
  <c r="V84" i="37" s="1"/>
  <c r="C85" i="39"/>
  <c r="J85" i="39" s="1"/>
  <c r="V85" i="37" s="1"/>
  <c r="C86" i="39"/>
  <c r="J86" i="39" s="1"/>
  <c r="V86" i="37" s="1"/>
  <c r="C87" i="39"/>
  <c r="J87" i="39" s="1"/>
  <c r="V87" i="37" s="1"/>
  <c r="C88" i="39"/>
  <c r="J88" i="39" s="1"/>
  <c r="V88" i="37" s="1"/>
  <c r="C89" i="39"/>
  <c r="J89" i="39" s="1"/>
  <c r="V89" i="37" s="1"/>
  <c r="C90" i="39"/>
  <c r="J90" i="39" s="1"/>
  <c r="V90" i="37" s="1"/>
  <c r="C91" i="39"/>
  <c r="J91" i="39" s="1"/>
  <c r="V91" i="37" s="1"/>
  <c r="C92" i="39"/>
  <c r="J92" i="39" s="1"/>
  <c r="V92" i="37" s="1"/>
  <c r="C93" i="39"/>
  <c r="J93" i="39" s="1"/>
  <c r="V93" i="37" s="1"/>
  <c r="C94" i="39"/>
  <c r="J94" i="39" s="1"/>
  <c r="V94" i="37" s="1"/>
  <c r="C95" i="39"/>
  <c r="J95" i="39" s="1"/>
  <c r="V95" i="37" s="1"/>
  <c r="C96" i="39"/>
  <c r="J96" i="39" s="1"/>
  <c r="V96" i="37" s="1"/>
  <c r="C97" i="39"/>
  <c r="J97" i="39" s="1"/>
  <c r="V97" i="37" s="1"/>
  <c r="C98" i="39"/>
  <c r="J98" i="39" s="1"/>
  <c r="V98" i="37" s="1"/>
  <c r="C99" i="39"/>
  <c r="J99" i="39" s="1"/>
  <c r="V99" i="37" s="1"/>
  <c r="C100" i="39"/>
  <c r="J100" i="39" s="1"/>
  <c r="V100" i="37" s="1"/>
  <c r="C101" i="39"/>
  <c r="J101" i="39" s="1"/>
  <c r="V101" i="37" s="1"/>
  <c r="C102" i="39"/>
  <c r="J102" i="39" s="1"/>
  <c r="V102" i="37" s="1"/>
  <c r="C103" i="39"/>
  <c r="J103" i="39" s="1"/>
  <c r="V103" i="37" s="1"/>
  <c r="C104" i="39"/>
  <c r="J104" i="39" s="1"/>
  <c r="V104" i="37" s="1"/>
  <c r="C105" i="39"/>
  <c r="J105" i="39" s="1"/>
  <c r="V105" i="37" s="1"/>
  <c r="C106" i="39"/>
  <c r="J106" i="39" s="1"/>
  <c r="V106" i="37" s="1"/>
  <c r="C107" i="39"/>
  <c r="J107" i="39" s="1"/>
  <c r="V107" i="37" s="1"/>
  <c r="C108" i="39"/>
  <c r="J108" i="39" s="1"/>
  <c r="V108" i="37" s="1"/>
  <c r="C109" i="39"/>
  <c r="J109" i="39" s="1"/>
  <c r="V109" i="37" s="1"/>
  <c r="C110" i="39"/>
  <c r="J110" i="39" s="1"/>
  <c r="V110" i="37" s="1"/>
  <c r="C111" i="39"/>
  <c r="J111" i="39" s="1"/>
  <c r="V111" i="37" s="1"/>
  <c r="C112" i="39"/>
  <c r="J112" i="39" s="1"/>
  <c r="V112" i="37" s="1"/>
  <c r="C113" i="39"/>
  <c r="J113" i="39" s="1"/>
  <c r="V113" i="37" s="1"/>
  <c r="C114" i="39"/>
  <c r="J114" i="39" s="1"/>
  <c r="V114" i="37" s="1"/>
  <c r="C115" i="39"/>
  <c r="J115" i="39" s="1"/>
  <c r="V115" i="37" s="1"/>
  <c r="C116" i="39"/>
  <c r="J116" i="39" s="1"/>
  <c r="V116" i="37" s="1"/>
  <c r="C117" i="39"/>
  <c r="J117" i="39" s="1"/>
  <c r="V117" i="37" s="1"/>
  <c r="C118" i="39"/>
  <c r="J118" i="39" s="1"/>
  <c r="V118" i="37" s="1"/>
  <c r="C119" i="39"/>
  <c r="J119" i="39" s="1"/>
  <c r="V119" i="37" s="1"/>
  <c r="C120" i="39"/>
  <c r="J120" i="39" s="1"/>
  <c r="V120" i="37" s="1"/>
  <c r="C121" i="39"/>
  <c r="J121" i="39" s="1"/>
  <c r="V121" i="37" s="1"/>
  <c r="C122" i="39"/>
  <c r="J122" i="39" s="1"/>
  <c r="V122" i="37" s="1"/>
  <c r="C123" i="39"/>
  <c r="J123" i="39" s="1"/>
  <c r="V123" i="37" s="1"/>
  <c r="C124" i="39"/>
  <c r="J124" i="39" s="1"/>
  <c r="V124" i="37" s="1"/>
  <c r="C125" i="39"/>
  <c r="J125" i="39" s="1"/>
  <c r="V125" i="37" s="1"/>
  <c r="C126" i="39"/>
  <c r="J126" i="39" s="1"/>
  <c r="V126" i="37" s="1"/>
  <c r="C127" i="39"/>
  <c r="J127" i="39" s="1"/>
  <c r="V127" i="37" s="1"/>
  <c r="C128" i="39"/>
  <c r="J128" i="39" s="1"/>
  <c r="V128" i="37" s="1"/>
  <c r="C129" i="39"/>
  <c r="J129" i="39" s="1"/>
  <c r="V129" i="37" s="1"/>
  <c r="C130" i="39"/>
  <c r="J130" i="39" s="1"/>
  <c r="V130" i="37" s="1"/>
  <c r="C131" i="39"/>
  <c r="J131" i="39" s="1"/>
  <c r="V131" i="37" s="1"/>
  <c r="C132" i="39"/>
  <c r="J132" i="39" s="1"/>
  <c r="V132" i="37" s="1"/>
  <c r="C133" i="39"/>
  <c r="J133" i="39" s="1"/>
  <c r="V133" i="37" s="1"/>
  <c r="C134" i="39"/>
  <c r="J134" i="39" s="1"/>
  <c r="V134" i="37" s="1"/>
  <c r="C135" i="39"/>
  <c r="J135" i="39" s="1"/>
  <c r="V135" i="37" s="1"/>
  <c r="C136" i="39"/>
  <c r="J136" i="39" s="1"/>
  <c r="V136" i="37" s="1"/>
  <c r="C137" i="39"/>
  <c r="J137" i="39" s="1"/>
  <c r="V137" i="37" s="1"/>
  <c r="C138" i="39"/>
  <c r="J138" i="39" s="1"/>
  <c r="V138" i="37" s="1"/>
  <c r="C139" i="39"/>
  <c r="J139" i="39" s="1"/>
  <c r="V139" i="37" s="1"/>
  <c r="C140" i="39"/>
  <c r="J140" i="39" s="1"/>
  <c r="V140" i="37" s="1"/>
  <c r="C141" i="39"/>
  <c r="J141" i="39" s="1"/>
  <c r="V141" i="37" s="1"/>
  <c r="C142" i="39"/>
  <c r="J142" i="39" s="1"/>
  <c r="V142" i="37" s="1"/>
  <c r="C143" i="39"/>
  <c r="J143" i="39" s="1"/>
  <c r="V143" i="37" s="1"/>
  <c r="C144" i="39"/>
  <c r="J144" i="39" s="1"/>
  <c r="V144" i="37" s="1"/>
  <c r="C145" i="39"/>
  <c r="J145" i="39" s="1"/>
  <c r="V145" i="37" s="1"/>
  <c r="C146" i="39"/>
  <c r="J146" i="39" s="1"/>
  <c r="V146" i="37" s="1"/>
  <c r="C147" i="39"/>
  <c r="J147" i="39" s="1"/>
  <c r="V147" i="37" s="1"/>
  <c r="C148" i="39"/>
  <c r="J148" i="39" s="1"/>
  <c r="V148" i="37" s="1"/>
  <c r="C149" i="39"/>
  <c r="J149" i="39" s="1"/>
  <c r="V149" i="37" s="1"/>
  <c r="C150" i="39"/>
  <c r="J150" i="39" s="1"/>
  <c r="V150" i="37" s="1"/>
  <c r="C151" i="39"/>
  <c r="J151" i="39" s="1"/>
  <c r="V151" i="37" s="1"/>
  <c r="C152" i="39"/>
  <c r="J152" i="39" s="1"/>
  <c r="V152" i="37" s="1"/>
  <c r="C153" i="39"/>
  <c r="J153" i="39" s="1"/>
  <c r="V153" i="37" s="1"/>
  <c r="C154" i="39"/>
  <c r="J154" i="39" s="1"/>
  <c r="V154" i="37" s="1"/>
  <c r="C155" i="39"/>
  <c r="J155" i="39" s="1"/>
  <c r="V155" i="37" s="1"/>
  <c r="C156" i="39"/>
  <c r="J156" i="39" s="1"/>
  <c r="V156" i="37" s="1"/>
  <c r="C157" i="39"/>
  <c r="J157" i="39" s="1"/>
  <c r="V157" i="37" s="1"/>
  <c r="C158" i="39"/>
  <c r="J158" i="39" s="1"/>
  <c r="V158" i="37" s="1"/>
  <c r="C159" i="39"/>
  <c r="J159" i="39" s="1"/>
  <c r="V159" i="37" s="1"/>
  <c r="C160" i="39"/>
  <c r="J160" i="39" s="1"/>
  <c r="V160" i="37" s="1"/>
  <c r="C161" i="39"/>
  <c r="J161" i="39" s="1"/>
  <c r="V161" i="37" s="1"/>
  <c r="C162" i="39"/>
  <c r="J162" i="39" s="1"/>
  <c r="V162" i="37" s="1"/>
  <c r="C163" i="39"/>
  <c r="J163" i="39" s="1"/>
  <c r="V163" i="37" s="1"/>
  <c r="C164" i="39"/>
  <c r="J164" i="39" s="1"/>
  <c r="V164" i="37" s="1"/>
  <c r="C165" i="39"/>
  <c r="J165" i="39" s="1"/>
  <c r="V165" i="37" s="1"/>
  <c r="C166" i="39"/>
  <c r="J166" i="39" s="1"/>
  <c r="V166" i="37" s="1"/>
  <c r="C167" i="39"/>
  <c r="J167" i="39" s="1"/>
  <c r="V167" i="37" s="1"/>
  <c r="C168" i="39"/>
  <c r="J168" i="39" s="1"/>
  <c r="V168" i="37" s="1"/>
  <c r="C169" i="39"/>
  <c r="J169" i="39" s="1"/>
  <c r="V169" i="37" s="1"/>
  <c r="C170" i="39"/>
  <c r="J170" i="39" s="1"/>
  <c r="V170" i="37" s="1"/>
  <c r="C171" i="39"/>
  <c r="J171" i="39" s="1"/>
  <c r="V171" i="37" s="1"/>
  <c r="C172" i="39"/>
  <c r="J172" i="39" s="1"/>
  <c r="V172" i="37" s="1"/>
  <c r="C173" i="39"/>
  <c r="J173" i="39" s="1"/>
  <c r="V173" i="37" s="1"/>
  <c r="C174" i="39"/>
  <c r="J174" i="39" s="1"/>
  <c r="V174" i="37" s="1"/>
  <c r="C175" i="39"/>
  <c r="J175" i="39" s="1"/>
  <c r="V175" i="37" s="1"/>
  <c r="C176" i="39"/>
  <c r="J176" i="39" s="1"/>
  <c r="V176" i="37" s="1"/>
  <c r="C177" i="39"/>
  <c r="J177" i="39" s="1"/>
  <c r="V177" i="37" s="1"/>
  <c r="C178" i="39"/>
  <c r="J178" i="39" s="1"/>
  <c r="V178" i="37" s="1"/>
  <c r="C179" i="39"/>
  <c r="J179" i="39" s="1"/>
  <c r="V179" i="37" s="1"/>
  <c r="C180" i="39"/>
  <c r="J180" i="39" s="1"/>
  <c r="V180" i="37" s="1"/>
  <c r="C181" i="39"/>
  <c r="J181" i="39" s="1"/>
  <c r="V181" i="37" s="1"/>
  <c r="C182" i="39"/>
  <c r="J182" i="39" s="1"/>
  <c r="V182" i="37" s="1"/>
  <c r="C183" i="39"/>
  <c r="J183" i="39" s="1"/>
  <c r="V183" i="37" s="1"/>
  <c r="C184" i="39"/>
  <c r="J184" i="39" s="1"/>
  <c r="V184" i="37" s="1"/>
  <c r="C185" i="39"/>
  <c r="J185" i="39" s="1"/>
  <c r="V185" i="37" s="1"/>
  <c r="C186" i="39"/>
  <c r="J186" i="39" s="1"/>
  <c r="V186" i="37" s="1"/>
  <c r="C187" i="39"/>
  <c r="J187" i="39" s="1"/>
  <c r="V187" i="37" s="1"/>
  <c r="C188" i="39"/>
  <c r="J188" i="39" s="1"/>
  <c r="V188" i="37" s="1"/>
  <c r="C189" i="39"/>
  <c r="J189" i="39" s="1"/>
  <c r="V189" i="37" s="1"/>
  <c r="C190" i="39"/>
  <c r="J190" i="39" s="1"/>
  <c r="V190" i="37" s="1"/>
  <c r="C191" i="39"/>
  <c r="J191" i="39" s="1"/>
  <c r="V191" i="37" s="1"/>
  <c r="C192" i="39"/>
  <c r="J192" i="39" s="1"/>
  <c r="V192" i="37" s="1"/>
  <c r="C193" i="39"/>
  <c r="J193" i="39" s="1"/>
  <c r="V193" i="37" s="1"/>
  <c r="C194" i="39"/>
  <c r="J194" i="39" s="1"/>
  <c r="V194" i="37" s="1"/>
  <c r="C195" i="39"/>
  <c r="J195" i="39" s="1"/>
  <c r="V195" i="37" s="1"/>
  <c r="C196" i="39"/>
  <c r="J196" i="39" s="1"/>
  <c r="V196" i="37" s="1"/>
  <c r="C197" i="39"/>
  <c r="J197" i="39" s="1"/>
  <c r="V197" i="37" s="1"/>
  <c r="C198" i="39"/>
  <c r="J198" i="39" s="1"/>
  <c r="V198" i="37" s="1"/>
  <c r="C199" i="39"/>
  <c r="J199" i="39" s="1"/>
  <c r="V199" i="37" s="1"/>
  <c r="C200" i="39"/>
  <c r="J200" i="39" s="1"/>
  <c r="V200" i="37" s="1"/>
  <c r="C201" i="39"/>
  <c r="J201" i="39" s="1"/>
  <c r="V201" i="37" s="1"/>
  <c r="C202" i="39"/>
  <c r="J202" i="39" s="1"/>
  <c r="V202" i="37" s="1"/>
  <c r="C203" i="39"/>
  <c r="J203" i="39" s="1"/>
  <c r="V203" i="37" s="1"/>
  <c r="C204" i="39"/>
  <c r="J204" i="39" s="1"/>
  <c r="V204" i="37" s="1"/>
  <c r="C205" i="39"/>
  <c r="J205" i="39" s="1"/>
  <c r="V205" i="37" s="1"/>
  <c r="C206" i="39"/>
  <c r="J206" i="39" s="1"/>
  <c r="V206" i="37" s="1"/>
  <c r="C207" i="39"/>
  <c r="J207" i="39" s="1"/>
  <c r="V207" i="37" s="1"/>
  <c r="C208" i="39"/>
  <c r="J208" i="39" s="1"/>
  <c r="V208" i="37" s="1"/>
  <c r="C209" i="39"/>
  <c r="J209" i="39" s="1"/>
  <c r="V209" i="37" s="1"/>
  <c r="C210" i="39"/>
  <c r="J210" i="39" s="1"/>
  <c r="V210" i="37" s="1"/>
  <c r="C211" i="39"/>
  <c r="J211" i="39" s="1"/>
  <c r="V211" i="37" s="1"/>
  <c r="C212" i="39"/>
  <c r="J212" i="39" s="1"/>
  <c r="V212" i="37" s="1"/>
  <c r="C213" i="39"/>
  <c r="J213" i="39" s="1"/>
  <c r="V213" i="37" s="1"/>
  <c r="C214" i="39"/>
  <c r="J214" i="39" s="1"/>
  <c r="V214" i="37" s="1"/>
  <c r="C215" i="39"/>
  <c r="J215" i="39" s="1"/>
  <c r="V215" i="37" s="1"/>
  <c r="C216" i="39"/>
  <c r="J216" i="39" s="1"/>
  <c r="V216" i="37" s="1"/>
  <c r="C217" i="39"/>
  <c r="J217" i="39" s="1"/>
  <c r="V217" i="37" s="1"/>
  <c r="C218" i="39"/>
  <c r="J218" i="39" s="1"/>
  <c r="V218" i="37" s="1"/>
  <c r="C219" i="39"/>
  <c r="J219" i="39" s="1"/>
  <c r="V219" i="37" s="1"/>
  <c r="C220" i="39"/>
  <c r="J220" i="39" s="1"/>
  <c r="V220" i="37" s="1"/>
  <c r="C221" i="39"/>
  <c r="J221" i="39" s="1"/>
  <c r="V221" i="37" s="1"/>
  <c r="C222" i="39"/>
  <c r="J222" i="39" s="1"/>
  <c r="V222" i="37" s="1"/>
  <c r="C223" i="39"/>
  <c r="J223" i="39" s="1"/>
  <c r="V223" i="37" s="1"/>
  <c r="C224" i="39"/>
  <c r="J224" i="39" s="1"/>
  <c r="V224" i="37" s="1"/>
  <c r="C225" i="39"/>
  <c r="J225" i="39" s="1"/>
  <c r="V225" i="37" s="1"/>
  <c r="C226" i="39"/>
  <c r="J226" i="39" s="1"/>
  <c r="V226" i="37" s="1"/>
  <c r="C227" i="39"/>
  <c r="J227" i="39" s="1"/>
  <c r="V227" i="37" s="1"/>
  <c r="C228" i="39"/>
  <c r="J228" i="39" s="1"/>
  <c r="V228" i="37" s="1"/>
  <c r="C229" i="39"/>
  <c r="J229" i="39" s="1"/>
  <c r="V229" i="37" s="1"/>
  <c r="C230" i="39"/>
  <c r="J230" i="39" s="1"/>
  <c r="V230" i="37" s="1"/>
  <c r="C231" i="39"/>
  <c r="J231" i="39" s="1"/>
  <c r="V231" i="37" s="1"/>
  <c r="C232" i="39"/>
  <c r="J232" i="39" s="1"/>
  <c r="V232" i="37" s="1"/>
  <c r="C233" i="39"/>
  <c r="J233" i="39" s="1"/>
  <c r="V233" i="37" s="1"/>
  <c r="C234" i="39"/>
  <c r="J234" i="39" s="1"/>
  <c r="V234" i="37" s="1"/>
  <c r="C235" i="39"/>
  <c r="J235" i="39" s="1"/>
  <c r="V235" i="37" s="1"/>
  <c r="C236" i="39"/>
  <c r="J236" i="39" s="1"/>
  <c r="V236" i="37" s="1"/>
  <c r="C237" i="39"/>
  <c r="J237" i="39" s="1"/>
  <c r="V237" i="37" s="1"/>
  <c r="C238" i="39"/>
  <c r="J238" i="39" s="1"/>
  <c r="V238" i="37" s="1"/>
  <c r="C239" i="39"/>
  <c r="J239" i="39" s="1"/>
  <c r="V239" i="37" s="1"/>
  <c r="C240" i="39"/>
  <c r="J240" i="39" s="1"/>
  <c r="V240" i="37" s="1"/>
  <c r="C241" i="39"/>
  <c r="J241" i="39" s="1"/>
  <c r="V241" i="37" s="1"/>
  <c r="C242" i="39"/>
  <c r="J242" i="39" s="1"/>
  <c r="V242" i="37" s="1"/>
  <c r="C243" i="39"/>
  <c r="J243" i="39" s="1"/>
  <c r="V243" i="37" s="1"/>
  <c r="C244" i="39"/>
  <c r="J244" i="39" s="1"/>
  <c r="V244" i="37" s="1"/>
  <c r="C245" i="39"/>
  <c r="J245" i="39" s="1"/>
  <c r="V245" i="37" s="1"/>
  <c r="C246" i="39"/>
  <c r="J246" i="39" s="1"/>
  <c r="V246" i="37" s="1"/>
  <c r="C247" i="39"/>
  <c r="J247" i="39" s="1"/>
  <c r="V247" i="37" s="1"/>
  <c r="C248" i="39"/>
  <c r="J248" i="39" s="1"/>
  <c r="V248" i="37" s="1"/>
  <c r="C249" i="39"/>
  <c r="J249" i="39" s="1"/>
  <c r="V249" i="37" s="1"/>
  <c r="C250" i="39"/>
  <c r="J250" i="39" s="1"/>
  <c r="V250" i="37" s="1"/>
  <c r="C251" i="39"/>
  <c r="J251" i="39" s="1"/>
  <c r="V251" i="37" s="1"/>
  <c r="C252" i="39"/>
  <c r="J252" i="39" s="1"/>
  <c r="V252" i="37" s="1"/>
  <c r="C253" i="39"/>
  <c r="J253" i="39" s="1"/>
  <c r="V253" i="37" s="1"/>
  <c r="C254" i="39"/>
  <c r="J254" i="39" s="1"/>
  <c r="V254" i="37" s="1"/>
  <c r="C255" i="39"/>
  <c r="J255" i="39" s="1"/>
  <c r="V255" i="37" s="1"/>
  <c r="C256" i="39"/>
  <c r="J256" i="39" s="1"/>
  <c r="V256" i="37" s="1"/>
  <c r="C257" i="39"/>
  <c r="J257" i="39" s="1"/>
  <c r="V257" i="37" s="1"/>
  <c r="C258" i="39"/>
  <c r="J258" i="39" s="1"/>
  <c r="V258" i="37" s="1"/>
  <c r="C259" i="39"/>
  <c r="J259" i="39" s="1"/>
  <c r="V259" i="37" s="1"/>
  <c r="C260" i="39"/>
  <c r="J260" i="39" s="1"/>
  <c r="V260" i="37" s="1"/>
  <c r="C4" i="39"/>
  <c r="J4" i="39" s="1"/>
  <c r="C5" i="39"/>
  <c r="J5" i="39" s="1"/>
  <c r="J6" i="39"/>
  <c r="J7" i="39"/>
  <c r="C8" i="39"/>
  <c r="J8" i="39" s="1"/>
  <c r="C9" i="39"/>
  <c r="J9" i="39" s="1"/>
  <c r="C10" i="39"/>
  <c r="J10" i="39" s="1"/>
  <c r="C11" i="39"/>
  <c r="J11" i="39" s="1"/>
  <c r="C12" i="39"/>
  <c r="J12" i="39" s="1"/>
  <c r="C13" i="39"/>
  <c r="J13" i="39" s="1"/>
  <c r="C14" i="39"/>
  <c r="J14" i="39" s="1"/>
  <c r="C15" i="39"/>
  <c r="J15" i="39" s="1"/>
  <c r="C16" i="39"/>
  <c r="J16" i="39" s="1"/>
  <c r="C17" i="39"/>
  <c r="J17" i="39" s="1"/>
  <c r="C18" i="39"/>
  <c r="J18" i="39" s="1"/>
  <c r="C19" i="39"/>
  <c r="J19" i="39" s="1"/>
  <c r="C20" i="39"/>
  <c r="J20" i="39" s="1"/>
  <c r="C21" i="39"/>
  <c r="J21" i="39" s="1"/>
  <c r="C22" i="39"/>
  <c r="J22" i="39" s="1"/>
  <c r="C23" i="39"/>
  <c r="J23" i="39" s="1"/>
  <c r="C24" i="39"/>
  <c r="J24" i="39" s="1"/>
  <c r="C25" i="39"/>
  <c r="J25" i="39" s="1"/>
  <c r="C26" i="39"/>
  <c r="J26" i="39" s="1"/>
  <c r="C27" i="39"/>
  <c r="J27" i="39" s="1"/>
  <c r="C28" i="39"/>
  <c r="J28" i="39" s="1"/>
  <c r="C29" i="39"/>
  <c r="J29" i="39" s="1"/>
  <c r="C30" i="39"/>
  <c r="J30" i="39" s="1"/>
  <c r="C31" i="39"/>
  <c r="J31" i="39" s="1"/>
  <c r="C32" i="39"/>
  <c r="J32" i="39" s="1"/>
  <c r="C33" i="39"/>
  <c r="J33" i="39" s="1"/>
  <c r="C34" i="39"/>
  <c r="J34" i="39" s="1"/>
  <c r="C35" i="39"/>
  <c r="J35" i="39" s="1"/>
  <c r="C36" i="39"/>
  <c r="J36" i="39" s="1"/>
  <c r="C37" i="39"/>
  <c r="J37" i="39" s="1"/>
  <c r="C38" i="39"/>
  <c r="J38" i="39" s="1"/>
  <c r="V38" i="37" s="1"/>
  <c r="C39" i="39"/>
  <c r="J39" i="39" s="1"/>
  <c r="V39" i="37" s="1"/>
  <c r="C40" i="39"/>
  <c r="J40" i="39" s="1"/>
  <c r="V40" i="37" s="1"/>
  <c r="C41" i="39"/>
  <c r="J41" i="39" s="1"/>
  <c r="V41" i="37" s="1"/>
  <c r="C42" i="39"/>
  <c r="J42" i="39" s="1"/>
  <c r="V42" i="37" s="1"/>
  <c r="C43" i="39"/>
  <c r="J43" i="39" s="1"/>
  <c r="V43" i="37" s="1"/>
  <c r="C44" i="39"/>
  <c r="J44" i="39" s="1"/>
  <c r="V44" i="37" s="1"/>
  <c r="C45" i="39"/>
  <c r="J45" i="39" s="1"/>
  <c r="V45" i="37" s="1"/>
  <c r="C46" i="39"/>
  <c r="J46" i="39" s="1"/>
  <c r="V46" i="37" s="1"/>
  <c r="C47" i="39"/>
  <c r="J47" i="39" s="1"/>
  <c r="V47" i="37" s="1"/>
  <c r="C48" i="39"/>
  <c r="J48" i="39" s="1"/>
  <c r="V48" i="37" s="1"/>
  <c r="C49" i="39"/>
  <c r="J49" i="39" s="1"/>
  <c r="V49" i="37" s="1"/>
  <c r="C3" i="39"/>
  <c r="J3" i="39" s="1"/>
  <c r="B3" i="38"/>
  <c r="I2" i="37"/>
  <c r="M4" i="37"/>
  <c r="D326" i="6" s="1"/>
  <c r="M5" i="37"/>
  <c r="M6" i="37"/>
  <c r="M7" i="37"/>
  <c r="M8" i="37"/>
  <c r="M9" i="37"/>
  <c r="M10" i="37"/>
  <c r="M11" i="37"/>
  <c r="M12" i="37"/>
  <c r="M13" i="37"/>
  <c r="M14" i="37"/>
  <c r="M15" i="37"/>
  <c r="M16" i="37"/>
  <c r="M17" i="37"/>
  <c r="M18" i="37"/>
  <c r="M19" i="37"/>
  <c r="M20" i="37"/>
  <c r="M21" i="37"/>
  <c r="M22" i="37"/>
  <c r="M23" i="37"/>
  <c r="M24" i="37"/>
  <c r="M25" i="37"/>
  <c r="M26" i="37"/>
  <c r="M27" i="37"/>
  <c r="M28" i="37"/>
  <c r="M29" i="37"/>
  <c r="M30" i="37"/>
  <c r="M31" i="37"/>
  <c r="M32" i="37"/>
  <c r="M33" i="37"/>
  <c r="M34" i="37"/>
  <c r="M35" i="37"/>
  <c r="M36" i="37"/>
  <c r="M37" i="37"/>
  <c r="M3" i="37"/>
  <c r="B5" i="38"/>
  <c r="B4" i="38"/>
  <c r="T4" i="37"/>
  <c r="T5" i="37"/>
  <c r="T6" i="37"/>
  <c r="T7" i="37"/>
  <c r="T8" i="37"/>
  <c r="U8" i="37" s="1"/>
  <c r="E437" i="6" s="1"/>
  <c r="T9" i="37"/>
  <c r="U9" i="37" s="1"/>
  <c r="E438" i="6" s="1"/>
  <c r="T10" i="37"/>
  <c r="U10" i="37" s="1"/>
  <c r="E439" i="6" s="1"/>
  <c r="T11" i="37"/>
  <c r="U11" i="37" s="1"/>
  <c r="E440" i="6" s="1"/>
  <c r="T12" i="37"/>
  <c r="U12" i="37" s="1"/>
  <c r="E441" i="6" s="1"/>
  <c r="T13" i="37"/>
  <c r="U13" i="37" s="1"/>
  <c r="E442" i="6" s="1"/>
  <c r="T14" i="37"/>
  <c r="U14" i="37" s="1"/>
  <c r="E443" i="6" s="1"/>
  <c r="T15" i="37"/>
  <c r="U15" i="37" s="1"/>
  <c r="E444" i="6" s="1"/>
  <c r="T16" i="37"/>
  <c r="U16" i="37" s="1"/>
  <c r="E445" i="6" s="1"/>
  <c r="T17" i="37"/>
  <c r="U17" i="37" s="1"/>
  <c r="E446" i="6" s="1"/>
  <c r="T18" i="37"/>
  <c r="U18" i="37" s="1"/>
  <c r="E447" i="6" s="1"/>
  <c r="T19" i="37"/>
  <c r="U19" i="37" s="1"/>
  <c r="E448" i="6" s="1"/>
  <c r="T20" i="37"/>
  <c r="U20" i="37" s="1"/>
  <c r="E449" i="6" s="1"/>
  <c r="T21" i="37"/>
  <c r="U21" i="37" s="1"/>
  <c r="E450" i="6" s="1"/>
  <c r="T22" i="37"/>
  <c r="U22" i="37" s="1"/>
  <c r="E451" i="6" s="1"/>
  <c r="T23" i="37"/>
  <c r="U23" i="37" s="1"/>
  <c r="E452" i="6" s="1"/>
  <c r="T24" i="37"/>
  <c r="U24" i="37" s="1"/>
  <c r="E453" i="6" s="1"/>
  <c r="T25" i="37"/>
  <c r="U25" i="37" s="1"/>
  <c r="E454" i="6" s="1"/>
  <c r="T26" i="37"/>
  <c r="U26" i="37" s="1"/>
  <c r="E455" i="6" s="1"/>
  <c r="T27" i="37"/>
  <c r="U27" i="37" s="1"/>
  <c r="E456" i="6" s="1"/>
  <c r="T28" i="37"/>
  <c r="U28" i="37" s="1"/>
  <c r="E457" i="6" s="1"/>
  <c r="T29" i="37"/>
  <c r="U29" i="37" s="1"/>
  <c r="E458" i="6" s="1"/>
  <c r="T30" i="37"/>
  <c r="U30" i="37" s="1"/>
  <c r="E459" i="6" s="1"/>
  <c r="T31" i="37"/>
  <c r="U31" i="37" s="1"/>
  <c r="T32" i="37"/>
  <c r="U32" i="37" s="1"/>
  <c r="T33" i="37"/>
  <c r="U33" i="37" s="1"/>
  <c r="T34" i="37"/>
  <c r="U34" i="37" s="1"/>
  <c r="T35" i="37"/>
  <c r="U35" i="37" s="1"/>
  <c r="T36" i="37"/>
  <c r="U36" i="37" s="1"/>
  <c r="T37" i="37"/>
  <c r="U37" i="37" s="1"/>
  <c r="T3" i="37"/>
  <c r="P4" i="37"/>
  <c r="Q4" i="37" s="1"/>
  <c r="E403" i="6" s="1"/>
  <c r="P5" i="37"/>
  <c r="Q5" i="37" s="1"/>
  <c r="E404" i="6" s="1"/>
  <c r="P6" i="37"/>
  <c r="Q6" i="37" s="1"/>
  <c r="E405" i="6" s="1"/>
  <c r="P7" i="37"/>
  <c r="P8" i="37"/>
  <c r="Q8" i="37" s="1"/>
  <c r="E407" i="6" s="1"/>
  <c r="P9" i="37"/>
  <c r="Q9" i="37" s="1"/>
  <c r="E408" i="6" s="1"/>
  <c r="P10" i="37"/>
  <c r="Q10" i="37" s="1"/>
  <c r="E409" i="6" s="1"/>
  <c r="P11" i="37"/>
  <c r="Q11" i="37" s="1"/>
  <c r="E410" i="6" s="1"/>
  <c r="P12" i="37"/>
  <c r="Q12" i="37" s="1"/>
  <c r="E411" i="6" s="1"/>
  <c r="P13" i="37"/>
  <c r="Q13" i="37" s="1"/>
  <c r="E412" i="6" s="1"/>
  <c r="P14" i="37"/>
  <c r="Q14" i="37" s="1"/>
  <c r="E413" i="6" s="1"/>
  <c r="P15" i="37"/>
  <c r="Q15" i="37" s="1"/>
  <c r="E414" i="6" s="1"/>
  <c r="P16" i="37"/>
  <c r="Q16" i="37" s="1"/>
  <c r="E415" i="6" s="1"/>
  <c r="P17" i="37"/>
  <c r="Q17" i="37" s="1"/>
  <c r="E416" i="6" s="1"/>
  <c r="P18" i="37"/>
  <c r="Q18" i="37" s="1"/>
  <c r="E417" i="6" s="1"/>
  <c r="P19" i="37"/>
  <c r="Q19" i="37" s="1"/>
  <c r="E418" i="6" s="1"/>
  <c r="P20" i="37"/>
  <c r="Q20" i="37" s="1"/>
  <c r="E419" i="6" s="1"/>
  <c r="P21" i="37"/>
  <c r="Q21" i="37" s="1"/>
  <c r="E420" i="6" s="1"/>
  <c r="P22" i="37"/>
  <c r="Q22" i="37" s="1"/>
  <c r="E421" i="6" s="1"/>
  <c r="P23" i="37"/>
  <c r="Q23" i="37" s="1"/>
  <c r="E422" i="6" s="1"/>
  <c r="P24" i="37"/>
  <c r="Q24" i="37" s="1"/>
  <c r="E423" i="6" s="1"/>
  <c r="P25" i="37"/>
  <c r="Q25" i="37" s="1"/>
  <c r="E424" i="6" s="1"/>
  <c r="P26" i="37"/>
  <c r="Q26" i="37" s="1"/>
  <c r="E425" i="6" s="1"/>
  <c r="P27" i="37"/>
  <c r="Q27" i="37" s="1"/>
  <c r="E426" i="6" s="1"/>
  <c r="P28" i="37"/>
  <c r="Q28" i="37" s="1"/>
  <c r="E427" i="6" s="1"/>
  <c r="P29" i="37"/>
  <c r="Q29" i="37" s="1"/>
  <c r="P30" i="37"/>
  <c r="Q30" i="37" s="1"/>
  <c r="P31" i="37"/>
  <c r="Q31" i="37" s="1"/>
  <c r="P32" i="37"/>
  <c r="Q32" i="37" s="1"/>
  <c r="P33" i="37"/>
  <c r="Q33" i="37" s="1"/>
  <c r="P34" i="37"/>
  <c r="Q34" i="37" s="1"/>
  <c r="P35" i="37"/>
  <c r="Q35" i="37" s="1"/>
  <c r="P36" i="37"/>
  <c r="Q36" i="37" s="1"/>
  <c r="P37" i="37"/>
  <c r="Q37" i="37" s="1"/>
  <c r="P3" i="37"/>
  <c r="Q3" i="37" s="1"/>
  <c r="E402" i="6" s="1"/>
  <c r="B6" i="38"/>
  <c r="B8" i="38"/>
  <c r="B9" i="38"/>
  <c r="B10" i="38"/>
  <c r="B11" i="38"/>
  <c r="B12" i="38"/>
  <c r="B13" i="38"/>
  <c r="B14" i="38"/>
  <c r="B15" i="38"/>
  <c r="B16" i="38"/>
  <c r="B17" i="38"/>
  <c r="B18" i="38"/>
  <c r="B19" i="38"/>
  <c r="B20" i="38"/>
  <c r="B21" i="38"/>
  <c r="B22" i="38"/>
  <c r="B23" i="38"/>
  <c r="B24" i="38"/>
  <c r="B25" i="38"/>
  <c r="B26" i="38"/>
  <c r="B27" i="38"/>
  <c r="B28" i="38"/>
  <c r="B29" i="38"/>
  <c r="B30" i="38"/>
  <c r="B31" i="38"/>
  <c r="B32" i="38"/>
  <c r="B33" i="38"/>
  <c r="B34" i="38"/>
  <c r="B35" i="38"/>
  <c r="B36" i="38"/>
  <c r="B37" i="38"/>
  <c r="B38" i="38"/>
  <c r="B39" i="38"/>
  <c r="B40" i="38"/>
  <c r="B41" i="38"/>
  <c r="B42" i="38"/>
  <c r="B43" i="38"/>
  <c r="B44" i="38"/>
  <c r="B45" i="38"/>
  <c r="B46" i="38"/>
  <c r="B47" i="38"/>
  <c r="B48" i="38"/>
  <c r="B49" i="38"/>
  <c r="B50" i="38"/>
  <c r="B51" i="38"/>
  <c r="B52" i="38"/>
  <c r="B53" i="38"/>
  <c r="B54" i="38"/>
  <c r="B55" i="38"/>
  <c r="B56" i="38"/>
  <c r="B57" i="38"/>
  <c r="B58" i="38"/>
  <c r="B59" i="38"/>
  <c r="B60" i="38"/>
  <c r="B61" i="38"/>
  <c r="B62" i="38"/>
  <c r="B63" i="38"/>
  <c r="B64" i="38"/>
  <c r="B65" i="38"/>
  <c r="B66" i="38"/>
  <c r="B67" i="38"/>
  <c r="B68" i="38"/>
  <c r="B69" i="38"/>
  <c r="B70" i="38"/>
  <c r="B71" i="38"/>
  <c r="B72" i="38"/>
  <c r="B73" i="38"/>
  <c r="B74" i="38"/>
  <c r="B75" i="38"/>
  <c r="B76" i="38"/>
  <c r="B77" i="38"/>
  <c r="B78" i="38"/>
  <c r="B79" i="38"/>
  <c r="B80" i="38"/>
  <c r="B81" i="38"/>
  <c r="B82" i="38"/>
  <c r="B83" i="38"/>
  <c r="B84" i="38"/>
  <c r="B85" i="38"/>
  <c r="B86" i="38"/>
  <c r="B87" i="38"/>
  <c r="B88" i="38"/>
  <c r="B89" i="38"/>
  <c r="B90" i="38"/>
  <c r="B91" i="38"/>
  <c r="B92" i="38"/>
  <c r="B93" i="38"/>
  <c r="B94" i="38"/>
  <c r="B95" i="38"/>
  <c r="B96" i="38"/>
  <c r="B97" i="38"/>
  <c r="B98" i="38"/>
  <c r="B99" i="38"/>
  <c r="B100" i="38"/>
  <c r="T27" i="38"/>
  <c r="X27" i="38" s="1"/>
  <c r="T26" i="38"/>
  <c r="X26" i="38" s="1"/>
  <c r="T25" i="38"/>
  <c r="X25" i="38" s="1"/>
  <c r="T24" i="38"/>
  <c r="X24" i="38" s="1"/>
  <c r="T23" i="38"/>
  <c r="X23" i="38" s="1"/>
  <c r="T22" i="38"/>
  <c r="U18" i="38"/>
  <c r="T18" i="38"/>
  <c r="U17" i="38"/>
  <c r="T17" i="38"/>
  <c r="U16" i="38"/>
  <c r="T16" i="38"/>
  <c r="U15" i="38"/>
  <c r="T15" i="38"/>
  <c r="U14" i="38"/>
  <c r="T14" i="38"/>
  <c r="U13" i="38"/>
  <c r="T13" i="38"/>
  <c r="U12" i="38"/>
  <c r="T12" i="38"/>
  <c r="U11" i="38"/>
  <c r="T11" i="38"/>
  <c r="U10" i="38"/>
  <c r="T10" i="38"/>
  <c r="U9" i="38"/>
  <c r="T9" i="38"/>
  <c r="U8" i="38"/>
  <c r="T8" i="38"/>
  <c r="U7" i="38"/>
  <c r="T7" i="38"/>
  <c r="U6" i="38"/>
  <c r="T6" i="38"/>
  <c r="U5" i="38"/>
  <c r="T5" i="38"/>
  <c r="U4" i="38"/>
  <c r="T4" i="38"/>
  <c r="U3" i="38"/>
  <c r="T3" i="38"/>
  <c r="B395" i="6"/>
  <c r="B393" i="6"/>
  <c r="B318" i="6"/>
  <c r="B316" i="6"/>
  <c r="A276" i="6"/>
  <c r="F276" i="6"/>
  <c r="A277" i="6"/>
  <c r="D277" i="6"/>
  <c r="E277" i="6"/>
  <c r="A278" i="6"/>
  <c r="D278" i="6"/>
  <c r="E278" i="6"/>
  <c r="A279" i="6"/>
  <c r="D279" i="6"/>
  <c r="E279" i="6"/>
  <c r="A280" i="6"/>
  <c r="D280" i="6"/>
  <c r="E280" i="6"/>
  <c r="A281" i="6"/>
  <c r="D281" i="6"/>
  <c r="E281" i="6"/>
  <c r="A282" i="6"/>
  <c r="D282" i="6"/>
  <c r="E282" i="6"/>
  <c r="A283" i="6"/>
  <c r="D283" i="6"/>
  <c r="E283" i="6"/>
  <c r="A284" i="6"/>
  <c r="D284" i="6"/>
  <c r="E284" i="6"/>
  <c r="A285" i="6"/>
  <c r="D285" i="6"/>
  <c r="E285" i="6"/>
  <c r="A286" i="6"/>
  <c r="D286" i="6"/>
  <c r="E286" i="6"/>
  <c r="A287" i="6"/>
  <c r="D287" i="6"/>
  <c r="E287" i="6"/>
  <c r="A288" i="6"/>
  <c r="D288" i="6"/>
  <c r="E288" i="6"/>
  <c r="A289" i="6"/>
  <c r="D289" i="6"/>
  <c r="E289" i="6"/>
  <c r="A290" i="6"/>
  <c r="D290" i="6"/>
  <c r="E290" i="6"/>
  <c r="A291" i="6"/>
  <c r="D291" i="6"/>
  <c r="E291" i="6"/>
  <c r="A292" i="6"/>
  <c r="D292" i="6"/>
  <c r="E292" i="6"/>
  <c r="A293" i="6"/>
  <c r="B293" i="6"/>
  <c r="C293" i="6"/>
  <c r="D293" i="6"/>
  <c r="E293" i="6"/>
  <c r="A294" i="6"/>
  <c r="B294" i="6"/>
  <c r="C294" i="6"/>
  <c r="D294" i="6"/>
  <c r="E294" i="6"/>
  <c r="F294" i="6"/>
  <c r="A295" i="6"/>
  <c r="C295" i="6"/>
  <c r="F295" i="6"/>
  <c r="A296" i="6"/>
  <c r="C296" i="6"/>
  <c r="D296" i="6"/>
  <c r="A297" i="6"/>
  <c r="C297" i="6"/>
  <c r="D297" i="6"/>
  <c r="A298" i="6"/>
  <c r="C298" i="6"/>
  <c r="D298" i="6"/>
  <c r="A299" i="6"/>
  <c r="C299" i="6"/>
  <c r="D299" i="6"/>
  <c r="A300" i="6"/>
  <c r="C300" i="6"/>
  <c r="D300" i="6"/>
  <c r="A301" i="6"/>
  <c r="C301" i="6"/>
  <c r="D301" i="6"/>
  <c r="A302" i="6"/>
  <c r="A303" i="6"/>
  <c r="A247" i="6"/>
  <c r="F247" i="6"/>
  <c r="A248" i="6"/>
  <c r="D248" i="6"/>
  <c r="E248" i="6"/>
  <c r="A249" i="6"/>
  <c r="D249" i="6"/>
  <c r="E249" i="6"/>
  <c r="A250" i="6"/>
  <c r="D250" i="6"/>
  <c r="E250" i="6"/>
  <c r="A251" i="6"/>
  <c r="D251" i="6"/>
  <c r="E251" i="6"/>
  <c r="A252" i="6"/>
  <c r="D252" i="6"/>
  <c r="E252" i="6"/>
  <c r="A253" i="6"/>
  <c r="D253" i="6"/>
  <c r="E253" i="6"/>
  <c r="A254" i="6"/>
  <c r="D254" i="6"/>
  <c r="E254" i="6"/>
  <c r="A255" i="6"/>
  <c r="D255" i="6"/>
  <c r="E255" i="6"/>
  <c r="A256" i="6"/>
  <c r="D256" i="6"/>
  <c r="E256" i="6"/>
  <c r="A257" i="6"/>
  <c r="D257" i="6"/>
  <c r="E257" i="6"/>
  <c r="A258" i="6"/>
  <c r="D258" i="6"/>
  <c r="E258" i="6"/>
  <c r="A259" i="6"/>
  <c r="D259" i="6"/>
  <c r="E259" i="6"/>
  <c r="A260" i="6"/>
  <c r="D260" i="6"/>
  <c r="E260" i="6"/>
  <c r="A261" i="6"/>
  <c r="D261" i="6"/>
  <c r="E261" i="6"/>
  <c r="A262" i="6"/>
  <c r="D262" i="6"/>
  <c r="E262" i="6"/>
  <c r="A263" i="6"/>
  <c r="D263" i="6"/>
  <c r="E263" i="6"/>
  <c r="A264" i="6"/>
  <c r="A265" i="6"/>
  <c r="C265" i="6"/>
  <c r="F265" i="6"/>
  <c r="A266" i="6"/>
  <c r="C266" i="6"/>
  <c r="D266" i="6"/>
  <c r="A267" i="6"/>
  <c r="C267" i="6"/>
  <c r="D267" i="6"/>
  <c r="A268" i="6"/>
  <c r="C268" i="6"/>
  <c r="D268" i="6"/>
  <c r="A269" i="6"/>
  <c r="C269" i="6"/>
  <c r="D269" i="6"/>
  <c r="A270" i="6"/>
  <c r="C270" i="6"/>
  <c r="D270" i="6"/>
  <c r="A271" i="6"/>
  <c r="C271" i="6"/>
  <c r="D271" i="6"/>
  <c r="A272" i="6"/>
  <c r="A273" i="6"/>
  <c r="B241" i="6"/>
  <c r="B239" i="6"/>
  <c r="A189" i="6"/>
  <c r="F189" i="6"/>
  <c r="A190" i="6"/>
  <c r="D190" i="6"/>
  <c r="E190" i="6"/>
  <c r="A191" i="6"/>
  <c r="D191" i="6"/>
  <c r="E191" i="6"/>
  <c r="A192" i="6"/>
  <c r="D192" i="6"/>
  <c r="E192" i="6"/>
  <c r="A193" i="6"/>
  <c r="D193" i="6"/>
  <c r="E193" i="6"/>
  <c r="A194" i="6"/>
  <c r="D194" i="6"/>
  <c r="E194" i="6"/>
  <c r="A195" i="6"/>
  <c r="D195" i="6"/>
  <c r="E195" i="6"/>
  <c r="A196" i="6"/>
  <c r="D196" i="6"/>
  <c r="E196" i="6"/>
  <c r="A197" i="6"/>
  <c r="D197" i="6"/>
  <c r="E197" i="6"/>
  <c r="A198" i="6"/>
  <c r="D198" i="6"/>
  <c r="E198" i="6"/>
  <c r="A199" i="6"/>
  <c r="D199" i="6"/>
  <c r="E199" i="6"/>
  <c r="A200" i="6"/>
  <c r="D200" i="6"/>
  <c r="E200" i="6"/>
  <c r="A201" i="6"/>
  <c r="D201" i="6"/>
  <c r="E201" i="6"/>
  <c r="A202" i="6"/>
  <c r="D202" i="6"/>
  <c r="E202" i="6"/>
  <c r="A203" i="6"/>
  <c r="D203" i="6"/>
  <c r="E203" i="6"/>
  <c r="A204" i="6"/>
  <c r="D204" i="6"/>
  <c r="E204" i="6"/>
  <c r="A205" i="6"/>
  <c r="D205" i="6"/>
  <c r="E205" i="6"/>
  <c r="A206" i="6"/>
  <c r="B206" i="6"/>
  <c r="C206" i="6"/>
  <c r="D206" i="6"/>
  <c r="E206" i="6"/>
  <c r="A207" i="6"/>
  <c r="B207" i="6"/>
  <c r="C207" i="6"/>
  <c r="D207" i="6"/>
  <c r="E207" i="6"/>
  <c r="F207" i="6"/>
  <c r="A208" i="6"/>
  <c r="C208" i="6"/>
  <c r="F208" i="6"/>
  <c r="A209" i="6"/>
  <c r="C209" i="6"/>
  <c r="D209" i="6"/>
  <c r="A210" i="6"/>
  <c r="C210" i="6"/>
  <c r="D210" i="6"/>
  <c r="A211" i="6"/>
  <c r="C211" i="6"/>
  <c r="D211" i="6"/>
  <c r="A212" i="6"/>
  <c r="C212" i="6"/>
  <c r="D212" i="6"/>
  <c r="A213" i="6"/>
  <c r="C213" i="6"/>
  <c r="D213" i="6"/>
  <c r="A214" i="6"/>
  <c r="C214" i="6"/>
  <c r="D214" i="6"/>
  <c r="A215" i="6"/>
  <c r="A216" i="6"/>
  <c r="A170" i="6"/>
  <c r="F170" i="6"/>
  <c r="A171" i="6"/>
  <c r="D171" i="6"/>
  <c r="A172" i="6"/>
  <c r="D172" i="6"/>
  <c r="A173" i="6"/>
  <c r="C173" i="6"/>
  <c r="D173" i="6"/>
  <c r="A174" i="6"/>
  <c r="D174" i="6"/>
  <c r="A175" i="6"/>
  <c r="D175" i="6"/>
  <c r="A176" i="6"/>
  <c r="D176" i="6"/>
  <c r="A177" i="6"/>
  <c r="D177" i="6"/>
  <c r="A178" i="6"/>
  <c r="B178" i="6"/>
  <c r="D178" i="6"/>
  <c r="A179" i="6"/>
  <c r="D179" i="6"/>
  <c r="A180" i="6"/>
  <c r="D180" i="6"/>
  <c r="A181" i="6"/>
  <c r="C181" i="6"/>
  <c r="D181" i="6"/>
  <c r="A182" i="6"/>
  <c r="D182" i="6"/>
  <c r="A183" i="6"/>
  <c r="D183" i="6"/>
  <c r="A184" i="6"/>
  <c r="D184" i="6"/>
  <c r="A185" i="6"/>
  <c r="B185" i="6"/>
  <c r="A186" i="6"/>
  <c r="B164" i="6"/>
  <c r="B162" i="6"/>
  <c r="A116" i="6"/>
  <c r="C116" i="6"/>
  <c r="F116" i="6"/>
  <c r="C117" i="6"/>
  <c r="C118" i="6"/>
  <c r="A119" i="6"/>
  <c r="D120" i="6"/>
  <c r="A121" i="6"/>
  <c r="B122" i="6"/>
  <c r="A123" i="6"/>
  <c r="F123" i="6"/>
  <c r="A124" i="6"/>
  <c r="A105" i="6"/>
  <c r="C105" i="6"/>
  <c r="F105" i="6"/>
  <c r="A112" i="6"/>
  <c r="F112" i="6"/>
  <c r="A113" i="6"/>
  <c r="A94" i="6"/>
  <c r="D94" i="6"/>
  <c r="F94" i="6"/>
  <c r="B96" i="6"/>
  <c r="A100" i="6"/>
  <c r="A101" i="6"/>
  <c r="F101" i="6"/>
  <c r="A102" i="6"/>
  <c r="B87" i="6"/>
  <c r="B85" i="6"/>
  <c r="B11" i="6"/>
  <c r="B9" i="6"/>
  <c r="J60" i="6"/>
  <c r="J62" i="6"/>
  <c r="J66" i="6"/>
  <c r="J67" i="6"/>
  <c r="J61" i="6"/>
  <c r="J69" i="6"/>
  <c r="J68" i="6"/>
  <c r="J65" i="6"/>
  <c r="J59" i="6"/>
  <c r="J63" i="6"/>
  <c r="J64" i="6"/>
  <c r="A18" i="6"/>
  <c r="D18" i="6"/>
  <c r="A19" i="6"/>
  <c r="D19" i="6"/>
  <c r="A20" i="6"/>
  <c r="B51" i="6"/>
  <c r="D51" i="6" s="1"/>
  <c r="K60" i="6" s="1"/>
  <c r="A21" i="6"/>
  <c r="D21" i="6"/>
  <c r="A22" i="6"/>
  <c r="D22" i="6"/>
  <c r="A23" i="6"/>
  <c r="D23" i="6"/>
  <c r="A24" i="6"/>
  <c r="D24" i="6"/>
  <c r="A25" i="6"/>
  <c r="D25" i="6"/>
  <c r="S27" i="36"/>
  <c r="W27" i="36" s="1"/>
  <c r="F301" i="6" s="1"/>
  <c r="S26" i="36"/>
  <c r="W26" i="36" s="1"/>
  <c r="F300" i="6" s="1"/>
  <c r="S25" i="36"/>
  <c r="W25" i="36" s="1"/>
  <c r="F299" i="6" s="1"/>
  <c r="S24" i="36"/>
  <c r="W24" i="36" s="1"/>
  <c r="F298" i="6" s="1"/>
  <c r="S23" i="36"/>
  <c r="W23" i="36" s="1"/>
  <c r="F297" i="6" s="1"/>
  <c r="S22" i="36"/>
  <c r="W22" i="36" s="1"/>
  <c r="F296" i="6" s="1"/>
  <c r="T18" i="36"/>
  <c r="C292" i="6" s="1"/>
  <c r="S18" i="36"/>
  <c r="B292" i="6" s="1"/>
  <c r="T17" i="36"/>
  <c r="C291" i="6" s="1"/>
  <c r="S17" i="36"/>
  <c r="B291" i="6" s="1"/>
  <c r="T16" i="36"/>
  <c r="C290" i="6" s="1"/>
  <c r="S16" i="36"/>
  <c r="B290" i="6" s="1"/>
  <c r="T15" i="36"/>
  <c r="C289" i="6" s="1"/>
  <c r="S15" i="36"/>
  <c r="B289" i="6" s="1"/>
  <c r="T14" i="36"/>
  <c r="C288" i="6" s="1"/>
  <c r="S14" i="36"/>
  <c r="B288" i="6" s="1"/>
  <c r="T13" i="36"/>
  <c r="C287" i="6" s="1"/>
  <c r="S13" i="36"/>
  <c r="B287" i="6" s="1"/>
  <c r="T12" i="36"/>
  <c r="C286" i="6" s="1"/>
  <c r="S12" i="36"/>
  <c r="B286" i="6" s="1"/>
  <c r="T11" i="36"/>
  <c r="C285" i="6" s="1"/>
  <c r="S11" i="36"/>
  <c r="T10" i="36"/>
  <c r="C284" i="6" s="1"/>
  <c r="S10" i="36"/>
  <c r="T9" i="36"/>
  <c r="C283" i="6" s="1"/>
  <c r="S9" i="36"/>
  <c r="B283" i="6" s="1"/>
  <c r="T8" i="36"/>
  <c r="C282" i="6" s="1"/>
  <c r="S8" i="36"/>
  <c r="B282" i="6" s="1"/>
  <c r="T7" i="36"/>
  <c r="C281" i="6" s="1"/>
  <c r="S7" i="36"/>
  <c r="B281" i="6" s="1"/>
  <c r="T6" i="36"/>
  <c r="C280" i="6" s="1"/>
  <c r="S6" i="36"/>
  <c r="B280" i="6" s="1"/>
  <c r="T5" i="36"/>
  <c r="C279" i="6" s="1"/>
  <c r="S5" i="36"/>
  <c r="B279" i="6" s="1"/>
  <c r="T4" i="36"/>
  <c r="C278" i="6" s="1"/>
  <c r="S4" i="36"/>
  <c r="B278" i="6" s="1"/>
  <c r="T3" i="36"/>
  <c r="C277" i="6" s="1"/>
  <c r="S3" i="36"/>
  <c r="S27" i="35"/>
  <c r="W27" i="35" s="1"/>
  <c r="F271" i="6" s="1"/>
  <c r="S26" i="35"/>
  <c r="W26" i="35" s="1"/>
  <c r="F270" i="6" s="1"/>
  <c r="S25" i="35"/>
  <c r="W25" i="35" s="1"/>
  <c r="F269" i="6" s="1"/>
  <c r="S24" i="35"/>
  <c r="W24" i="35" s="1"/>
  <c r="F268" i="6" s="1"/>
  <c r="S23" i="35"/>
  <c r="W23" i="35" s="1"/>
  <c r="F267" i="6" s="1"/>
  <c r="S22" i="35"/>
  <c r="W22" i="35" s="1"/>
  <c r="F266" i="6" s="1"/>
  <c r="T18" i="35"/>
  <c r="C263" i="6" s="1"/>
  <c r="S18" i="35"/>
  <c r="B263" i="6" s="1"/>
  <c r="T17" i="35"/>
  <c r="C262" i="6" s="1"/>
  <c r="S17" i="35"/>
  <c r="B262" i="6" s="1"/>
  <c r="T16" i="35"/>
  <c r="C261" i="6" s="1"/>
  <c r="S16" i="35"/>
  <c r="B261" i="6" s="1"/>
  <c r="T15" i="35"/>
  <c r="C260" i="6" s="1"/>
  <c r="S15" i="35"/>
  <c r="B260" i="6" s="1"/>
  <c r="T14" i="35"/>
  <c r="C259" i="6" s="1"/>
  <c r="S14" i="35"/>
  <c r="B259" i="6" s="1"/>
  <c r="T13" i="35"/>
  <c r="C258" i="6" s="1"/>
  <c r="S13" i="35"/>
  <c r="B258" i="6" s="1"/>
  <c r="T12" i="35"/>
  <c r="C257" i="6" s="1"/>
  <c r="S12" i="35"/>
  <c r="B257" i="6" s="1"/>
  <c r="T11" i="35"/>
  <c r="C256" i="6" s="1"/>
  <c r="S11" i="35"/>
  <c r="B256" i="6" s="1"/>
  <c r="T10" i="35"/>
  <c r="C255" i="6" s="1"/>
  <c r="S10" i="35"/>
  <c r="B255" i="6" s="1"/>
  <c r="T9" i="35"/>
  <c r="C254" i="6" s="1"/>
  <c r="S9" i="35"/>
  <c r="B254" i="6" s="1"/>
  <c r="T8" i="35"/>
  <c r="C253" i="6" s="1"/>
  <c r="S8" i="35"/>
  <c r="B253" i="6" s="1"/>
  <c r="T7" i="35"/>
  <c r="C252" i="6" s="1"/>
  <c r="S7" i="35"/>
  <c r="B252" i="6" s="1"/>
  <c r="T6" i="35"/>
  <c r="C251" i="6" s="1"/>
  <c r="S6" i="35"/>
  <c r="B251" i="6" s="1"/>
  <c r="T5" i="35"/>
  <c r="C250" i="6" s="1"/>
  <c r="S5" i="35"/>
  <c r="B250" i="6" s="1"/>
  <c r="T4" i="35"/>
  <c r="C249" i="6" s="1"/>
  <c r="S4" i="35"/>
  <c r="B249" i="6" s="1"/>
  <c r="T3" i="35"/>
  <c r="C248" i="6" s="1"/>
  <c r="S3" i="35"/>
  <c r="K10" i="20"/>
  <c r="B123" i="6" s="1"/>
  <c r="L9" i="20"/>
  <c r="D122" i="6" s="1"/>
  <c r="K9" i="20"/>
  <c r="J9" i="20"/>
  <c r="A122" i="6" s="1"/>
  <c r="L8" i="20"/>
  <c r="N8" i="20" s="1"/>
  <c r="F121" i="6" s="1"/>
  <c r="K8" i="20"/>
  <c r="B121" i="6" s="1"/>
  <c r="J8" i="20"/>
  <c r="L7" i="20"/>
  <c r="K7" i="20"/>
  <c r="B120" i="6" s="1"/>
  <c r="J7" i="20"/>
  <c r="A120" i="6" s="1"/>
  <c r="L6" i="20"/>
  <c r="D119" i="6" s="1"/>
  <c r="K6" i="20"/>
  <c r="B119" i="6" s="1"/>
  <c r="J6" i="20"/>
  <c r="D118" i="6"/>
  <c r="L5" i="20"/>
  <c r="K5" i="20"/>
  <c r="B118" i="6" s="1"/>
  <c r="J5" i="20"/>
  <c r="A118" i="6" s="1"/>
  <c r="L4" i="20"/>
  <c r="D117" i="6" s="1"/>
  <c r="K4" i="20"/>
  <c r="B117" i="6" s="1"/>
  <c r="J4" i="20"/>
  <c r="A117" i="6" s="1"/>
  <c r="S27" i="19"/>
  <c r="W27" i="19" s="1"/>
  <c r="F214" i="6" s="1"/>
  <c r="S26" i="19"/>
  <c r="W26" i="19" s="1"/>
  <c r="F213" i="6" s="1"/>
  <c r="S25" i="19"/>
  <c r="W25" i="19" s="1"/>
  <c r="F212" i="6" s="1"/>
  <c r="S24" i="19"/>
  <c r="W24" i="19" s="1"/>
  <c r="F211" i="6" s="1"/>
  <c r="S23" i="19"/>
  <c r="W23" i="19" s="1"/>
  <c r="F210" i="6" s="1"/>
  <c r="S22" i="19"/>
  <c r="W22" i="19" s="1"/>
  <c r="F209" i="6" s="1"/>
  <c r="T18" i="19"/>
  <c r="C205" i="6" s="1"/>
  <c r="S18" i="19"/>
  <c r="B205" i="6" s="1"/>
  <c r="T17" i="19"/>
  <c r="C204" i="6" s="1"/>
  <c r="S17" i="19"/>
  <c r="B204" i="6" s="1"/>
  <c r="T16" i="19"/>
  <c r="C203" i="6" s="1"/>
  <c r="S16" i="19"/>
  <c r="B203" i="6" s="1"/>
  <c r="T15" i="19"/>
  <c r="C202" i="6" s="1"/>
  <c r="S15" i="19"/>
  <c r="B202" i="6" s="1"/>
  <c r="T14" i="19"/>
  <c r="C201" i="6" s="1"/>
  <c r="S14" i="19"/>
  <c r="B201" i="6" s="1"/>
  <c r="T13" i="19"/>
  <c r="C200" i="6" s="1"/>
  <c r="S13" i="19"/>
  <c r="B200" i="6" s="1"/>
  <c r="T12" i="19"/>
  <c r="C199" i="6" s="1"/>
  <c r="S12" i="19"/>
  <c r="B199" i="6" s="1"/>
  <c r="T11" i="19"/>
  <c r="C198" i="6" s="1"/>
  <c r="S11" i="19"/>
  <c r="B198" i="6" s="1"/>
  <c r="T10" i="19"/>
  <c r="C197" i="6" s="1"/>
  <c r="S10" i="19"/>
  <c r="B197" i="6" s="1"/>
  <c r="T9" i="19"/>
  <c r="C196" i="6" s="1"/>
  <c r="S9" i="19"/>
  <c r="B196" i="6" s="1"/>
  <c r="T8" i="19"/>
  <c r="C195" i="6" s="1"/>
  <c r="S8" i="19"/>
  <c r="B195" i="6" s="1"/>
  <c r="T7" i="19"/>
  <c r="C194" i="6" s="1"/>
  <c r="S7" i="19"/>
  <c r="B194" i="6" s="1"/>
  <c r="T6" i="19"/>
  <c r="C193" i="6" s="1"/>
  <c r="S6" i="19"/>
  <c r="B193" i="6" s="1"/>
  <c r="T5" i="19"/>
  <c r="C192" i="6" s="1"/>
  <c r="S5" i="19"/>
  <c r="B192" i="6" s="1"/>
  <c r="T4" i="19"/>
  <c r="C191" i="6" s="1"/>
  <c r="S4" i="19"/>
  <c r="B191" i="6" s="1"/>
  <c r="T3" i="19"/>
  <c r="C190" i="6" s="1"/>
  <c r="S3" i="19"/>
  <c r="B190" i="6" s="1"/>
  <c r="G4" i="4"/>
  <c r="H4" i="4" s="1"/>
  <c r="C172" i="6" s="1"/>
  <c r="G5" i="4"/>
  <c r="H5" i="4" s="1"/>
  <c r="J5" i="4" s="1"/>
  <c r="F173" i="6" s="1"/>
  <c r="G6" i="4"/>
  <c r="H6" i="4" s="1"/>
  <c r="J6" i="4" s="1"/>
  <c r="F174" i="6" s="1"/>
  <c r="G7" i="4"/>
  <c r="H7" i="4" s="1"/>
  <c r="C175" i="6" s="1"/>
  <c r="G8" i="4"/>
  <c r="H8" i="4" s="1"/>
  <c r="C176" i="6" s="1"/>
  <c r="G9" i="4"/>
  <c r="H9" i="4" s="1"/>
  <c r="J9" i="4" s="1"/>
  <c r="F177" i="6" s="1"/>
  <c r="G10" i="4"/>
  <c r="H10" i="4" s="1"/>
  <c r="C178" i="6" s="1"/>
  <c r="G11" i="4"/>
  <c r="H11" i="4" s="1"/>
  <c r="C179" i="6" s="1"/>
  <c r="G12" i="4"/>
  <c r="H12" i="4" s="1"/>
  <c r="J12" i="4" s="1"/>
  <c r="F180" i="6" s="1"/>
  <c r="G13" i="4"/>
  <c r="H13" i="4" s="1"/>
  <c r="J13" i="4" s="1"/>
  <c r="F181" i="6" s="1"/>
  <c r="G14" i="4"/>
  <c r="H14" i="4" s="1"/>
  <c r="J14" i="4" s="1"/>
  <c r="F182" i="6" s="1"/>
  <c r="G15" i="4"/>
  <c r="H15" i="4" s="1"/>
  <c r="J15" i="4" s="1"/>
  <c r="F183" i="6" s="1"/>
  <c r="G16" i="4"/>
  <c r="H16" i="4" s="1"/>
  <c r="C184" i="6" s="1"/>
  <c r="G3" i="4"/>
  <c r="H3" i="4" s="1"/>
  <c r="C171" i="6" s="1"/>
  <c r="H12" i="3"/>
  <c r="H13" i="3"/>
  <c r="H8" i="3"/>
  <c r="H9" i="3"/>
  <c r="H11" i="3"/>
  <c r="H14" i="3"/>
  <c r="H15" i="3"/>
  <c r="H16" i="3"/>
  <c r="H17" i="3"/>
  <c r="H18" i="3"/>
  <c r="H19" i="3"/>
  <c r="H20" i="3"/>
  <c r="H21" i="3"/>
  <c r="H22" i="3"/>
  <c r="H23" i="3"/>
  <c r="H24" i="3"/>
  <c r="H25" i="3"/>
  <c r="H26" i="3"/>
  <c r="H27" i="3"/>
  <c r="H28" i="3"/>
  <c r="H29" i="3"/>
  <c r="H30" i="3"/>
  <c r="H31" i="3"/>
  <c r="H32" i="3"/>
  <c r="H33" i="3"/>
  <c r="H34" i="3"/>
  <c r="H35" i="3"/>
  <c r="H36" i="3"/>
  <c r="H37" i="3"/>
  <c r="H38" i="3"/>
  <c r="H39" i="3"/>
  <c r="H40" i="3"/>
  <c r="H41" i="3"/>
  <c r="H42" i="3"/>
  <c r="H43" i="3"/>
  <c r="H44" i="3"/>
  <c r="H45" i="3"/>
  <c r="H46" i="3"/>
  <c r="H47" i="3"/>
  <c r="H48" i="3"/>
  <c r="H49" i="3"/>
  <c r="H50" i="3"/>
  <c r="H51" i="3"/>
  <c r="H52" i="3"/>
  <c r="H53" i="3"/>
  <c r="H54" i="3"/>
  <c r="H55" i="3"/>
  <c r="H56" i="3"/>
  <c r="H57" i="3"/>
  <c r="H58" i="3"/>
  <c r="H59" i="3"/>
  <c r="H60" i="3"/>
  <c r="H61" i="3"/>
  <c r="H62" i="3"/>
  <c r="H63" i="3"/>
  <c r="H64" i="3"/>
  <c r="H65" i="3"/>
  <c r="H66" i="3"/>
  <c r="H67" i="3"/>
  <c r="H68" i="3"/>
  <c r="H69" i="3"/>
  <c r="H70" i="3"/>
  <c r="H3" i="3"/>
  <c r="L9" i="18"/>
  <c r="C111" i="6" s="1"/>
  <c r="J9" i="18"/>
  <c r="A111" i="6" s="1"/>
  <c r="K9" i="18"/>
  <c r="B111" i="6" s="1"/>
  <c r="L8" i="18"/>
  <c r="C110" i="6" s="1"/>
  <c r="J8" i="18"/>
  <c r="A110" i="6" s="1"/>
  <c r="K8" i="18"/>
  <c r="B110" i="6" s="1"/>
  <c r="L7" i="18"/>
  <c r="C109" i="6" s="1"/>
  <c r="J7" i="18"/>
  <c r="A109" i="6" s="1"/>
  <c r="K7" i="18"/>
  <c r="B109" i="6" s="1"/>
  <c r="L6" i="18"/>
  <c r="D108" i="6" s="1"/>
  <c r="J6" i="18"/>
  <c r="A108" i="6" s="1"/>
  <c r="K6" i="18"/>
  <c r="B108" i="6" s="1"/>
  <c r="L5" i="18"/>
  <c r="J5" i="18"/>
  <c r="A107" i="6" s="1"/>
  <c r="K5" i="18"/>
  <c r="L4" i="18"/>
  <c r="D106" i="6" s="1"/>
  <c r="J4" i="18"/>
  <c r="A106" i="6" s="1"/>
  <c r="K4" i="18"/>
  <c r="B106" i="6" s="1"/>
  <c r="O6" i="1" a="1"/>
  <c r="O6" i="1" s="1"/>
  <c r="E96" i="6" s="1"/>
  <c r="N7" i="1"/>
  <c r="D97" i="6" s="1"/>
  <c r="N8" i="1"/>
  <c r="D98" i="6" s="1"/>
  <c r="N9" i="1"/>
  <c r="O9" i="1" s="1" a="1"/>
  <c r="O9" i="1" s="1"/>
  <c r="P9" i="1" s="1"/>
  <c r="F99" i="6" s="1"/>
  <c r="N10" i="1"/>
  <c r="D100" i="6" s="1"/>
  <c r="N5" i="1"/>
  <c r="O5" i="1" s="1" a="1"/>
  <c r="O5" i="1" s="1"/>
  <c r="E95" i="6" s="1"/>
  <c r="M5" i="1"/>
  <c r="C95" i="6" s="1"/>
  <c r="M6" i="1"/>
  <c r="C96" i="6" s="1"/>
  <c r="M7" i="1"/>
  <c r="C97" i="6" s="1"/>
  <c r="M8" i="1"/>
  <c r="C98" i="6" s="1"/>
  <c r="M9" i="1"/>
  <c r="C99" i="6" s="1"/>
  <c r="M10" i="1"/>
  <c r="C100" i="6" s="1"/>
  <c r="L6" i="1"/>
  <c r="K6" i="1"/>
  <c r="A96" i="6" s="1"/>
  <c r="L7" i="1"/>
  <c r="B97" i="6" s="1"/>
  <c r="K7" i="1"/>
  <c r="A97" i="6" s="1"/>
  <c r="L8" i="1"/>
  <c r="B98" i="6" s="1"/>
  <c r="K8" i="1"/>
  <c r="A98" i="6" s="1"/>
  <c r="L9" i="1"/>
  <c r="B99" i="6" s="1"/>
  <c r="K9" i="1"/>
  <c r="A99" i="6" s="1"/>
  <c r="L10" i="1"/>
  <c r="B100" i="6" s="1"/>
  <c r="K10" i="1"/>
  <c r="K5" i="1"/>
  <c r="A95" i="6" s="1"/>
  <c r="L5" i="1"/>
  <c r="B95" i="6" s="1"/>
  <c r="W10" i="36" l="1"/>
  <c r="F284" i="6" s="1"/>
  <c r="R51" i="37"/>
  <c r="R65" i="37"/>
  <c r="R60" i="37"/>
  <c r="R68" i="37"/>
  <c r="R49" i="37"/>
  <c r="R53" i="37"/>
  <c r="R33" i="37"/>
  <c r="R89" i="37"/>
  <c r="R54" i="37"/>
  <c r="R62" i="37"/>
  <c r="R7" i="37"/>
  <c r="F406" i="6" s="1"/>
  <c r="R15" i="37"/>
  <c r="F414" i="6" s="1"/>
  <c r="R71" i="37"/>
  <c r="R79" i="37"/>
  <c r="R87" i="37"/>
  <c r="R8" i="37"/>
  <c r="F407" i="6" s="1"/>
  <c r="R16" i="37"/>
  <c r="F415" i="6" s="1"/>
  <c r="R32" i="37"/>
  <c r="R57" i="37"/>
  <c r="R34" i="37"/>
  <c r="R42" i="37"/>
  <c r="R50" i="37"/>
  <c r="R66" i="37"/>
  <c r="R82" i="37"/>
  <c r="R90" i="37"/>
  <c r="R98" i="37"/>
  <c r="R99" i="37"/>
  <c r="R9" i="37"/>
  <c r="F408" i="6" s="1"/>
  <c r="R97" i="37"/>
  <c r="R3" i="37"/>
  <c r="F402" i="6" s="1"/>
  <c r="R59" i="37"/>
  <c r="R17" i="37"/>
  <c r="F416" i="6" s="1"/>
  <c r="R73" i="37"/>
  <c r="R36" i="37"/>
  <c r="R92" i="37"/>
  <c r="R95" i="37"/>
  <c r="R21" i="37"/>
  <c r="F420" i="6" s="1"/>
  <c r="R29" i="37"/>
  <c r="R93" i="37"/>
  <c r="R6" i="37"/>
  <c r="F405" i="6" s="1"/>
  <c r="R14" i="37"/>
  <c r="F413" i="6" s="1"/>
  <c r="R70" i="37"/>
  <c r="R78" i="37"/>
  <c r="R55" i="37"/>
  <c r="R63" i="37"/>
  <c r="R24" i="37"/>
  <c r="F423" i="6" s="1"/>
  <c r="R48" i="37"/>
  <c r="R56" i="37"/>
  <c r="R64" i="37"/>
  <c r="R80" i="37"/>
  <c r="R88" i="37"/>
  <c r="R41" i="37"/>
  <c r="R10" i="37"/>
  <c r="F409" i="6" s="1"/>
  <c r="R58" i="37"/>
  <c r="R43" i="37"/>
  <c r="R100" i="37"/>
  <c r="R28" i="37"/>
  <c r="R84" i="37"/>
  <c r="R69" i="37"/>
  <c r="R77" i="37"/>
  <c r="R23" i="37"/>
  <c r="F422" i="6" s="1"/>
  <c r="R39" i="37"/>
  <c r="R40" i="37"/>
  <c r="R96" i="37"/>
  <c r="R18" i="37"/>
  <c r="F417" i="6" s="1"/>
  <c r="R26" i="37"/>
  <c r="F425" i="6" s="1"/>
  <c r="R74" i="37"/>
  <c r="X22" i="38"/>
  <c r="X28" i="38" s="1"/>
  <c r="R11" i="37"/>
  <c r="F410" i="6" s="1"/>
  <c r="R19" i="37"/>
  <c r="F418" i="6" s="1"/>
  <c r="R27" i="37"/>
  <c r="F426" i="6" s="1"/>
  <c r="R35" i="37"/>
  <c r="R67" i="37"/>
  <c r="R75" i="37"/>
  <c r="R83" i="37"/>
  <c r="R91" i="37"/>
  <c r="R81" i="37"/>
  <c r="R12" i="37"/>
  <c r="F411" i="6" s="1"/>
  <c r="R20" i="37"/>
  <c r="F419" i="6" s="1"/>
  <c r="R44" i="37"/>
  <c r="R52" i="37"/>
  <c r="R76" i="37"/>
  <c r="R72" i="37"/>
  <c r="R13" i="37"/>
  <c r="F412" i="6" s="1"/>
  <c r="R37" i="37"/>
  <c r="R45" i="37"/>
  <c r="R61" i="37"/>
  <c r="R85" i="37"/>
  <c r="R25" i="37"/>
  <c r="F424" i="6" s="1"/>
  <c r="R22" i="37"/>
  <c r="F421" i="6" s="1"/>
  <c r="R30" i="37"/>
  <c r="R38" i="37"/>
  <c r="R46" i="37"/>
  <c r="R86" i="37"/>
  <c r="R94" i="37"/>
  <c r="R31" i="37"/>
  <c r="R47" i="37"/>
  <c r="B214" i="6"/>
  <c r="B210" i="6"/>
  <c r="W3" i="35"/>
  <c r="F248" i="6" s="1"/>
  <c r="W3" i="36"/>
  <c r="F277" i="6" s="1"/>
  <c r="W11" i="36"/>
  <c r="F285" i="6" s="1"/>
  <c r="B300" i="6"/>
  <c r="B284" i="6"/>
  <c r="B298" i="6"/>
  <c r="B301" i="6"/>
  <c r="B285" i="6"/>
  <c r="B277" i="6"/>
  <c r="B296" i="6"/>
  <c r="B299" i="6"/>
  <c r="B297" i="6"/>
  <c r="Q7" i="37"/>
  <c r="E406" i="6" s="1"/>
  <c r="A406" i="6"/>
  <c r="B271" i="6"/>
  <c r="B266" i="6"/>
  <c r="B268" i="6"/>
  <c r="B269" i="6"/>
  <c r="B267" i="6"/>
  <c r="B270" i="6"/>
  <c r="B248" i="6"/>
  <c r="C107" i="6"/>
  <c r="M5" i="18" a="1"/>
  <c r="M5" i="18" s="1"/>
  <c r="D107" i="6" s="1"/>
  <c r="U5" i="37"/>
  <c r="E434" i="6" s="1"/>
  <c r="A434" i="6"/>
  <c r="U4" i="37"/>
  <c r="E433" i="6" s="1"/>
  <c r="A433" i="6"/>
  <c r="U3" i="37"/>
  <c r="E432" i="6" s="1"/>
  <c r="A432" i="6"/>
  <c r="U7" i="37"/>
  <c r="E436" i="6" s="1"/>
  <c r="A436" i="6"/>
  <c r="U6" i="37"/>
  <c r="E435" i="6" s="1"/>
  <c r="A435" i="6"/>
  <c r="N15" i="37"/>
  <c r="F337" i="6" s="1"/>
  <c r="D337" i="6"/>
  <c r="N7" i="37"/>
  <c r="F329" i="6" s="1"/>
  <c r="D329" i="6"/>
  <c r="N23" i="37"/>
  <c r="F345" i="6" s="1"/>
  <c r="D345" i="6"/>
  <c r="N14" i="37"/>
  <c r="F336" i="6" s="1"/>
  <c r="D336" i="6"/>
  <c r="N6" i="37"/>
  <c r="F328" i="6" s="1"/>
  <c r="D328" i="6"/>
  <c r="N30" i="37"/>
  <c r="F352" i="6" s="1"/>
  <c r="D352" i="6"/>
  <c r="N22" i="37"/>
  <c r="F344" i="6" s="1"/>
  <c r="D344" i="6"/>
  <c r="N37" i="37"/>
  <c r="F359" i="6" s="1"/>
  <c r="D359" i="6"/>
  <c r="N29" i="37"/>
  <c r="F351" i="6" s="1"/>
  <c r="D351" i="6"/>
  <c r="N21" i="37"/>
  <c r="F343" i="6" s="1"/>
  <c r="D343" i="6"/>
  <c r="N13" i="37"/>
  <c r="F335" i="6" s="1"/>
  <c r="D335" i="6"/>
  <c r="N5" i="37"/>
  <c r="F327" i="6" s="1"/>
  <c r="D327" i="6"/>
  <c r="N36" i="37"/>
  <c r="F358" i="6" s="1"/>
  <c r="D358" i="6"/>
  <c r="N28" i="37"/>
  <c r="F350" i="6" s="1"/>
  <c r="D350" i="6"/>
  <c r="N20" i="37"/>
  <c r="F342" i="6" s="1"/>
  <c r="D342" i="6"/>
  <c r="N12" i="37"/>
  <c r="F334" i="6" s="1"/>
  <c r="D334" i="6"/>
  <c r="N3" i="37"/>
  <c r="F325" i="6" s="1"/>
  <c r="D325" i="6"/>
  <c r="N35" i="37"/>
  <c r="F357" i="6" s="1"/>
  <c r="D357" i="6"/>
  <c r="N27" i="37"/>
  <c r="F349" i="6" s="1"/>
  <c r="D349" i="6"/>
  <c r="N19" i="37"/>
  <c r="F341" i="6" s="1"/>
  <c r="D341" i="6"/>
  <c r="N11" i="37"/>
  <c r="F333" i="6" s="1"/>
  <c r="D333" i="6"/>
  <c r="N31" i="37"/>
  <c r="F353" i="6" s="1"/>
  <c r="D353" i="6"/>
  <c r="N26" i="37"/>
  <c r="F348" i="6" s="1"/>
  <c r="D348" i="6"/>
  <c r="N10" i="37"/>
  <c r="F332" i="6" s="1"/>
  <c r="D332" i="6"/>
  <c r="N33" i="37"/>
  <c r="F355" i="6" s="1"/>
  <c r="D355" i="6"/>
  <c r="N25" i="37"/>
  <c r="F347" i="6" s="1"/>
  <c r="D347" i="6"/>
  <c r="N17" i="37"/>
  <c r="F339" i="6" s="1"/>
  <c r="D339" i="6"/>
  <c r="N9" i="37"/>
  <c r="F331" i="6" s="1"/>
  <c r="D331" i="6"/>
  <c r="N34" i="37"/>
  <c r="F356" i="6" s="1"/>
  <c r="D356" i="6"/>
  <c r="N18" i="37"/>
  <c r="F340" i="6" s="1"/>
  <c r="D340" i="6"/>
  <c r="N32" i="37"/>
  <c r="F354" i="6" s="1"/>
  <c r="D354" i="6"/>
  <c r="N24" i="37"/>
  <c r="F346" i="6" s="1"/>
  <c r="D346" i="6"/>
  <c r="N16" i="37"/>
  <c r="F338" i="6" s="1"/>
  <c r="D338" i="6"/>
  <c r="N8" i="37"/>
  <c r="F330" i="6" s="1"/>
  <c r="D330" i="6"/>
  <c r="B211" i="6"/>
  <c r="B212" i="6"/>
  <c r="B213" i="6"/>
  <c r="B209" i="6"/>
  <c r="R4" i="37"/>
  <c r="R5" i="37"/>
  <c r="F404" i="6" s="1"/>
  <c r="X3" i="38"/>
  <c r="X10" i="38"/>
  <c r="X18" i="38"/>
  <c r="X11" i="38"/>
  <c r="X9" i="38"/>
  <c r="X17" i="38"/>
  <c r="B183" i="6"/>
  <c r="B175" i="6"/>
  <c r="B181" i="6"/>
  <c r="B173" i="6"/>
  <c r="B184" i="6"/>
  <c r="B176" i="6"/>
  <c r="C182" i="6"/>
  <c r="B179" i="6"/>
  <c r="C174" i="6"/>
  <c r="B171" i="6"/>
  <c r="B182" i="6"/>
  <c r="C177" i="6"/>
  <c r="B174" i="6"/>
  <c r="C180" i="6"/>
  <c r="B177" i="6"/>
  <c r="C183" i="6"/>
  <c r="B180" i="6"/>
  <c r="B172" i="6"/>
  <c r="P5" i="3"/>
  <c r="S5" i="3" s="1"/>
  <c r="C120" i="6"/>
  <c r="D121" i="6"/>
  <c r="C121" i="6"/>
  <c r="C119" i="6"/>
  <c r="C122" i="6"/>
  <c r="C106" i="6"/>
  <c r="D111" i="6"/>
  <c r="K10" i="18"/>
  <c r="B112" i="6" s="1"/>
  <c r="C108" i="6"/>
  <c r="D109" i="6"/>
  <c r="D110" i="6"/>
  <c r="B107" i="6"/>
  <c r="O8" i="1" a="1"/>
  <c r="O8" i="1" s="1"/>
  <c r="P8" i="1" s="1"/>
  <c r="F98" i="6" s="1"/>
  <c r="D96" i="6"/>
  <c r="O7" i="1" a="1"/>
  <c r="O7" i="1" s="1"/>
  <c r="P7" i="1" s="1"/>
  <c r="F97" i="6" s="1"/>
  <c r="D99" i="6"/>
  <c r="D95" i="6"/>
  <c r="O10" i="1" a="1"/>
  <c r="O10" i="1" s="1"/>
  <c r="P10" i="1" s="1"/>
  <c r="F100" i="6" s="1"/>
  <c r="E98" i="6"/>
  <c r="E99" i="6"/>
  <c r="X6" i="38"/>
  <c r="X14" i="38"/>
  <c r="X4" i="38"/>
  <c r="X12" i="38"/>
  <c r="X7" i="38"/>
  <c r="X15" i="38"/>
  <c r="X5" i="38"/>
  <c r="X13" i="38"/>
  <c r="X8" i="38"/>
  <c r="X16" i="38"/>
  <c r="V3" i="37"/>
  <c r="F432" i="6" s="1"/>
  <c r="V4" i="37"/>
  <c r="F433" i="6" s="1"/>
  <c r="V5" i="37"/>
  <c r="F434" i="6" s="1"/>
  <c r="V6" i="37"/>
  <c r="F435" i="6" s="1"/>
  <c r="V7" i="37"/>
  <c r="F436" i="6" s="1"/>
  <c r="V8" i="37"/>
  <c r="F437" i="6" s="1"/>
  <c r="V9" i="37"/>
  <c r="F438" i="6" s="1"/>
  <c r="V10" i="37"/>
  <c r="F439" i="6" s="1"/>
  <c r="V11" i="37"/>
  <c r="F440" i="6" s="1"/>
  <c r="V12" i="37"/>
  <c r="F441" i="6" s="1"/>
  <c r="V13" i="37"/>
  <c r="F442" i="6" s="1"/>
  <c r="V14" i="37"/>
  <c r="F443" i="6" s="1"/>
  <c r="V15" i="37"/>
  <c r="F444" i="6" s="1"/>
  <c r="V16" i="37"/>
  <c r="F445" i="6" s="1"/>
  <c r="V17" i="37"/>
  <c r="F446" i="6" s="1"/>
  <c r="V18" i="37"/>
  <c r="F447" i="6" s="1"/>
  <c r="V19" i="37"/>
  <c r="F448" i="6" s="1"/>
  <c r="V20" i="37"/>
  <c r="F449" i="6" s="1"/>
  <c r="V21" i="37"/>
  <c r="F450" i="6" s="1"/>
  <c r="V22" i="37"/>
  <c r="F451" i="6" s="1"/>
  <c r="V23" i="37"/>
  <c r="F452" i="6" s="1"/>
  <c r="V24" i="37"/>
  <c r="F453" i="6" s="1"/>
  <c r="V25" i="37"/>
  <c r="F454" i="6" s="1"/>
  <c r="V26" i="37"/>
  <c r="F455" i="6" s="1"/>
  <c r="V27" i="37"/>
  <c r="F456" i="6" s="1"/>
  <c r="V28" i="37"/>
  <c r="F457" i="6" s="1"/>
  <c r="V29" i="37"/>
  <c r="F458" i="6" s="1"/>
  <c r="V30" i="37"/>
  <c r="F459" i="6" s="1"/>
  <c r="V31" i="37"/>
  <c r="F460" i="6" s="1"/>
  <c r="V32" i="37"/>
  <c r="V33" i="37"/>
  <c r="V34" i="37"/>
  <c r="V35" i="37"/>
  <c r="V36" i="37"/>
  <c r="V37" i="37"/>
  <c r="N4" i="37"/>
  <c r="M38" i="37"/>
  <c r="M43" i="37" s="1"/>
  <c r="D360" i="6" s="1"/>
  <c r="L11" i="1"/>
  <c r="B101" i="6" s="1"/>
  <c r="H17" i="4"/>
  <c r="C185" i="6" s="1"/>
  <c r="C49" i="6" a="1"/>
  <c r="C49" i="6" s="1"/>
  <c r="E49" i="6" s="1"/>
  <c r="K66" i="6" s="1"/>
  <c r="B47" i="6" a="1"/>
  <c r="B47" i="6" s="1"/>
  <c r="C48" i="6" a="1"/>
  <c r="C48" i="6" s="1"/>
  <c r="E48" i="6" s="1"/>
  <c r="K67" i="6" s="1"/>
  <c r="B50" i="6" a="1"/>
  <c r="B50" i="6" s="1"/>
  <c r="D50" i="6" s="1"/>
  <c r="K62" i="6" s="1"/>
  <c r="W18" i="35"/>
  <c r="F263" i="6" s="1"/>
  <c r="W9" i="35"/>
  <c r="F254" i="6" s="1"/>
  <c r="W11" i="35"/>
  <c r="F256" i="6" s="1"/>
  <c r="W14" i="35"/>
  <c r="F259" i="6" s="1"/>
  <c r="W4" i="35"/>
  <c r="F249" i="6" s="1"/>
  <c r="W17" i="35"/>
  <c r="F262" i="6" s="1"/>
  <c r="W7" i="35"/>
  <c r="F252" i="6" s="1"/>
  <c r="W15" i="35"/>
  <c r="F260" i="6" s="1"/>
  <c r="W13" i="35"/>
  <c r="F258" i="6" s="1"/>
  <c r="W8" i="35"/>
  <c r="F253" i="6" s="1"/>
  <c r="W16" i="35"/>
  <c r="F261" i="6" s="1"/>
  <c r="W12" i="35"/>
  <c r="F257" i="6" s="1"/>
  <c r="W5" i="35"/>
  <c r="F250" i="6" s="1"/>
  <c r="W10" i="35"/>
  <c r="F255" i="6" s="1"/>
  <c r="W6" i="35"/>
  <c r="F251" i="6" s="1"/>
  <c r="W18" i="36"/>
  <c r="F292" i="6" s="1"/>
  <c r="W8" i="36"/>
  <c r="F282" i="6" s="1"/>
  <c r="W16" i="36"/>
  <c r="F290" i="6" s="1"/>
  <c r="W6" i="36"/>
  <c r="F280" i="6" s="1"/>
  <c r="W14" i="36"/>
  <c r="F288" i="6" s="1"/>
  <c r="W9" i="36"/>
  <c r="F283" i="6" s="1"/>
  <c r="W17" i="36"/>
  <c r="F291" i="6" s="1"/>
  <c r="W4" i="36"/>
  <c r="F278" i="6" s="1"/>
  <c r="W12" i="36"/>
  <c r="F286" i="6" s="1"/>
  <c r="W28" i="36"/>
  <c r="F302" i="6" s="1"/>
  <c r="W7" i="36"/>
  <c r="F281" i="6" s="1"/>
  <c r="W15" i="36"/>
  <c r="F289" i="6" s="1"/>
  <c r="W5" i="36"/>
  <c r="F279" i="6" s="1"/>
  <c r="W13" i="36"/>
  <c r="F287" i="6" s="1"/>
  <c r="W28" i="35"/>
  <c r="F272" i="6" s="1"/>
  <c r="N5" i="20"/>
  <c r="F118" i="6" s="1"/>
  <c r="N7" i="20"/>
  <c r="F120" i="6" s="1"/>
  <c r="N6" i="20"/>
  <c r="F119" i="6" s="1"/>
  <c r="N4" i="20"/>
  <c r="F117" i="6" s="1"/>
  <c r="N9" i="20"/>
  <c r="F122" i="6" s="1"/>
  <c r="W12" i="19"/>
  <c r="F199" i="6" s="1"/>
  <c r="W11" i="19"/>
  <c r="F198" i="6" s="1"/>
  <c r="W17" i="19"/>
  <c r="F204" i="6" s="1"/>
  <c r="W15" i="19"/>
  <c r="F202" i="6" s="1"/>
  <c r="W5" i="19"/>
  <c r="F192" i="6" s="1"/>
  <c r="W8" i="19"/>
  <c r="F195" i="6" s="1"/>
  <c r="W13" i="19"/>
  <c r="F200" i="6" s="1"/>
  <c r="W3" i="19"/>
  <c r="F190" i="6" s="1"/>
  <c r="W16" i="19"/>
  <c r="F203" i="6" s="1"/>
  <c r="W7" i="19"/>
  <c r="F194" i="6" s="1"/>
  <c r="W10" i="19"/>
  <c r="F197" i="6" s="1"/>
  <c r="W6" i="19"/>
  <c r="F193" i="6" s="1"/>
  <c r="W18" i="19"/>
  <c r="F205" i="6" s="1"/>
  <c r="W4" i="19"/>
  <c r="F191" i="6" s="1"/>
  <c r="W9" i="19"/>
  <c r="F196" i="6" s="1"/>
  <c r="W14" i="19"/>
  <c r="F201" i="6" s="1"/>
  <c r="W28" i="19"/>
  <c r="F215" i="6" s="1"/>
  <c r="J16" i="4"/>
  <c r="F184" i="6" s="1"/>
  <c r="J8" i="4"/>
  <c r="F176" i="6" s="1"/>
  <c r="J7" i="4"/>
  <c r="F175" i="6" s="1"/>
  <c r="J4" i="4"/>
  <c r="F172" i="6" s="1"/>
  <c r="J11" i="4"/>
  <c r="F179" i="6" s="1"/>
  <c r="J10" i="4"/>
  <c r="F178" i="6" s="1"/>
  <c r="J3" i="4"/>
  <c r="F171" i="6" s="1"/>
  <c r="N4" i="18"/>
  <c r="F106" i="6" s="1"/>
  <c r="N6" i="18"/>
  <c r="F108" i="6" s="1"/>
  <c r="P6" i="1"/>
  <c r="F96" i="6" s="1"/>
  <c r="P5" i="1"/>
  <c r="F95" i="6" s="1"/>
  <c r="Q502" i="37" l="1"/>
  <c r="M44" i="37" s="1"/>
  <c r="R502" i="37"/>
  <c r="F428" i="6" s="1"/>
  <c r="F403" i="6"/>
  <c r="U502" i="37"/>
  <c r="M45" i="37" s="1"/>
  <c r="N38" i="37"/>
  <c r="F326" i="6"/>
  <c r="X19" i="38"/>
  <c r="X30" i="38" s="1"/>
  <c r="N9" i="18"/>
  <c r="F111" i="6" s="1"/>
  <c r="N7" i="18"/>
  <c r="F109" i="6" s="1"/>
  <c r="N5" i="18"/>
  <c r="F107" i="6" s="1"/>
  <c r="N8" i="18"/>
  <c r="F110" i="6" s="1"/>
  <c r="E100" i="6"/>
  <c r="E97" i="6"/>
  <c r="V502" i="37"/>
  <c r="D47" i="6"/>
  <c r="W19" i="35"/>
  <c r="W19" i="36"/>
  <c r="N11" i="20"/>
  <c r="W19" i="19"/>
  <c r="J18" i="4"/>
  <c r="P12" i="1"/>
  <c r="W30" i="36" l="1"/>
  <c r="F303" i="6" s="1"/>
  <c r="F293" i="6"/>
  <c r="M46" i="37"/>
  <c r="W30" i="35"/>
  <c r="F273" i="6" s="1"/>
  <c r="F264" i="6"/>
  <c r="N44" i="37"/>
  <c r="I3" i="37"/>
  <c r="I4" i="37" s="1"/>
  <c r="E460" i="6"/>
  <c r="N43" i="37"/>
  <c r="F361" i="6"/>
  <c r="N45" i="37"/>
  <c r="F461" i="6"/>
  <c r="F206" i="6"/>
  <c r="W30" i="19"/>
  <c r="F216" i="6" s="1"/>
  <c r="C45" i="6"/>
  <c r="E45" i="6" s="1"/>
  <c r="K68" i="6" s="1"/>
  <c r="F186" i="6"/>
  <c r="C43" i="6"/>
  <c r="E43" i="6" s="1"/>
  <c r="K59" i="6" s="1"/>
  <c r="F124" i="6"/>
  <c r="N11" i="18"/>
  <c r="F113" i="6" s="1"/>
  <c r="C41" i="6"/>
  <c r="E41" i="6" s="1"/>
  <c r="K64" i="6" s="1"/>
  <c r="F102" i="6"/>
  <c r="E44" i="6"/>
  <c r="K65" i="6" s="1"/>
  <c r="K61" i="6"/>
  <c r="N47" i="37" l="1"/>
  <c r="B46" i="6" s="1"/>
  <c r="C42" i="6"/>
  <c r="E42" i="6" s="1"/>
  <c r="K63" i="6" s="1"/>
  <c r="D46" i="6" l="1"/>
  <c r="B53" i="6"/>
  <c r="E53" i="6"/>
  <c r="C53" i="6"/>
  <c r="K69" i="6" l="1"/>
  <c r="D53" i="6"/>
  <c r="B32" i="6" s="1"/>
  <c r="B33" i="6"/>
  <c r="B31" i="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8077BB-7634-440F-A369-093C9018C431}" keepAlive="1" name="Forespørgsel - Tabel5" description="Forbindelse til forespørgslen 'Tabel5' i projektmappen." type="5" refreshedVersion="8" background="1" saveData="1">
    <dbPr connection="Provider=Microsoft.Mashup.OleDb.1;Data Source=$Workbook$;Location=Tabel5;Extended Properties=&quot;&quot;" command="SELECT * FROM [Tabel5]"/>
  </connection>
  <connection id="2" xr16:uid="{A8BF6270-07CC-4AFC-A797-A9EF0EF2FB53}" keepAlive="1" name="Forespørgsel - Tabel7" description="Forbindelse til forespørgslen 'Tabel7' i projektmappen." type="5" refreshedVersion="8" background="1" saveData="1">
    <dbPr connection="Provider=Microsoft.Mashup.OleDb.1;Data Source=$Workbook$;Location=Tabel7;Extended Properties=&quot;&quot;" command="SELECT * FROM [Tabel7]"/>
  </connection>
  <connection id="3" xr16:uid="{855DDD55-EA6F-47C2-94D2-B698BB8C6E93}" keepAlive="1" name="Forespørgsel - Tabel9" description="Forbindelse til forespørgslen 'Tabel9' i projektmappen." type="5" refreshedVersion="8" background="1" saveData="1">
    <dbPr connection="Provider=Microsoft.Mashup.OleDb.1;Data Source=$Workbook$;Location=Tabel9;Extended Properties=&quot;&quot;" command="SELECT * FROM [Tabel9]"/>
  </connection>
  <connection id="4" xr16:uid="{7014F627-B26F-4AAC-BFA5-2F9C5EB26366}" keepAlive="1" name="Forespørgsel - Tilføj1" description="Forbindelse til forespørgslen 'Tilføj1' i projektmappen." type="5" refreshedVersion="8" background="1" saveData="1">
    <dbPr connection="Provider=Microsoft.Mashup.OleDb.1;Data Source=$Workbook$;Location=Tilføj1;Extended Properties=&quot;&quot;" command="SELECT * FROM [Tilføj1]"/>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908" uniqueCount="448">
  <si>
    <t>Projektnavn</t>
  </si>
  <si>
    <t>Adresse</t>
  </si>
  <si>
    <t>Hvad er projektets adresse?</t>
  </si>
  <si>
    <t>Om den virksomhed, der står for oplysningerne</t>
  </si>
  <si>
    <t>Om den ansvarlige person i virksomheden</t>
  </si>
  <si>
    <t>Skemaets status</t>
  </si>
  <si>
    <t>Dato for påbegyndelse af byggearbejdet (dd.mm.åååå)</t>
  </si>
  <si>
    <t>Dato for afslutning  af byggearbejdet (dd.mm.åååå)</t>
  </si>
  <si>
    <t xml:space="preserve">Hvad hedder projektet? </t>
  </si>
  <si>
    <t>Dato for start af forbrug (dd.mm.åååå)</t>
  </si>
  <si>
    <t>Dato for afslutning af forbrug (dd.mm.åååå)</t>
  </si>
  <si>
    <t>kWh</t>
  </si>
  <si>
    <r>
      <t xml:space="preserve">Udfyldes, når skemaet opsamler </t>
    </r>
    <r>
      <rPr>
        <i/>
        <u/>
        <sz val="11"/>
        <color theme="1"/>
        <rFont val="Calibri"/>
        <family val="2"/>
        <scheme val="minor"/>
      </rPr>
      <t>alle forbrug</t>
    </r>
  </si>
  <si>
    <r>
      <t xml:space="preserve">Udfyldes, når skemaet kun opsamler </t>
    </r>
    <r>
      <rPr>
        <i/>
        <u/>
        <sz val="11"/>
        <color theme="1"/>
        <rFont val="Calibri"/>
        <family val="2"/>
        <scheme val="minor"/>
      </rPr>
      <t>delforbrug</t>
    </r>
  </si>
  <si>
    <t>liter</t>
  </si>
  <si>
    <t>LNG (Otto dual fuel ship, slow speed)</t>
  </si>
  <si>
    <t>Diesel</t>
  </si>
  <si>
    <t>Biodiesel (100% bio)</t>
  </si>
  <si>
    <t>HVO*/HEFA (SAF, 100% bio)</t>
  </si>
  <si>
    <t>LPG (Liquefied Petroleum Gas)</t>
  </si>
  <si>
    <t>Benzin</t>
  </si>
  <si>
    <t>Ethanol (100%)</t>
  </si>
  <si>
    <t>Flybrændstof</t>
  </si>
  <si>
    <t>Heavy Fuel Oil (HFO) (2.5% sulfur)</t>
  </si>
  <si>
    <t>Light Fuel Oil (LFO) (0.1% sulfur)</t>
  </si>
  <si>
    <t>Brint (fra fossilt gas)</t>
  </si>
  <si>
    <t>LNG</t>
  </si>
  <si>
    <t>CNG</t>
  </si>
  <si>
    <t>Bio-CNG (100% bio)</t>
  </si>
  <si>
    <t>Bio-LNG (100% bio)</t>
  </si>
  <si>
    <t>LNG (Otto dual fuel ship, medium speed)</t>
  </si>
  <si>
    <t>kg</t>
  </si>
  <si>
    <t xml:space="preserve">Uglaseret tegl (mur- og tagsten) </t>
  </si>
  <si>
    <t xml:space="preserve">Beton </t>
  </si>
  <si>
    <t xml:space="preserve">Jern og metal </t>
  </si>
  <si>
    <t xml:space="preserve">Stenuld </t>
  </si>
  <si>
    <t xml:space="preserve">Glasuld </t>
  </si>
  <si>
    <t xml:space="preserve">Asfalt </t>
  </si>
  <si>
    <t xml:space="preserve">Træ </t>
  </si>
  <si>
    <t xml:space="preserve">Plastik </t>
  </si>
  <si>
    <t xml:space="preserve">PVC </t>
  </si>
  <si>
    <t xml:space="preserve">Glas </t>
  </si>
  <si>
    <t xml:space="preserve">Emballagepap </t>
  </si>
  <si>
    <t xml:space="preserve">Sanitet, fliser og glaserede tegl </t>
  </si>
  <si>
    <t>Natursten</t>
  </si>
  <si>
    <t>Fraktion</t>
  </si>
  <si>
    <t>Vægt [tons]</t>
  </si>
  <si>
    <t>Mængde [tons]</t>
  </si>
  <si>
    <t>Byggevare</t>
  </si>
  <si>
    <t>Vægt [kg]</t>
  </si>
  <si>
    <t xml:space="preserve">Fabriksbeton </t>
  </si>
  <si>
    <t xml:space="preserve">Væg- og dækelementer </t>
  </si>
  <si>
    <t xml:space="preserve">Plader og profiler </t>
  </si>
  <si>
    <t xml:space="preserve">Gipsplader </t>
  </si>
  <si>
    <t xml:space="preserve">Mørtel og puds </t>
  </si>
  <si>
    <t xml:space="preserve">Mursten </t>
  </si>
  <si>
    <t xml:space="preserve">Tagsten </t>
  </si>
  <si>
    <t xml:space="preserve">Porebeton </t>
  </si>
  <si>
    <t xml:space="preserve">Letklinker </t>
  </si>
  <si>
    <t xml:space="preserve">Fibercement </t>
  </si>
  <si>
    <t xml:space="preserve">Cementbaseret mørtel og puds </t>
  </si>
  <si>
    <t xml:space="preserve">Kalksandsten </t>
  </si>
  <si>
    <t xml:space="preserve">Vinduer og døre </t>
  </si>
  <si>
    <t xml:space="preserve">Curtain wall facader </t>
  </si>
  <si>
    <t xml:space="preserve">EPS </t>
  </si>
  <si>
    <t xml:space="preserve">Kalciumsilikat </t>
  </si>
  <si>
    <t xml:space="preserve">Cellulose </t>
  </si>
  <si>
    <t xml:space="preserve">Mineraluld </t>
  </si>
  <si>
    <t xml:space="preserve">Dampspærre </t>
  </si>
  <si>
    <t xml:space="preserve">Natursten </t>
  </si>
  <si>
    <t xml:space="preserve">Tagpap </t>
  </si>
  <si>
    <t xml:space="preserve">Armeringsstål </t>
  </si>
  <si>
    <t xml:space="preserve">Træelementer </t>
  </si>
  <si>
    <t xml:space="preserve">Træplader, brædder og gulve </t>
  </si>
  <si>
    <t xml:space="preserve">Konstruktionstræ </t>
  </si>
  <si>
    <t xml:space="preserve">Træfiber </t>
  </si>
  <si>
    <t xml:space="preserve">Maling </t>
  </si>
  <si>
    <t xml:space="preserve">Solceller </t>
  </si>
  <si>
    <t xml:space="preserve">Mekaniske anlæg </t>
  </si>
  <si>
    <t xml:space="preserve">Vand </t>
  </si>
  <si>
    <t xml:space="preserve">Varme, ventilation og køl </t>
  </si>
  <si>
    <t xml:space="preserve">Afløb </t>
  </si>
  <si>
    <t xml:space="preserve">Zinkbeklædninger </t>
  </si>
  <si>
    <t>Øvrige betonelementer</t>
  </si>
  <si>
    <t>Samtransport</t>
  </si>
  <si>
    <t>Forbrug 1</t>
  </si>
  <si>
    <t>Forbrug 2</t>
  </si>
  <si>
    <t>Forbrug 3</t>
  </si>
  <si>
    <t>El</t>
  </si>
  <si>
    <t>Fjernvarme</t>
  </si>
  <si>
    <t>Ledningsgas</t>
  </si>
  <si>
    <t>År</t>
  </si>
  <si>
    <t>Type</t>
  </si>
  <si>
    <t>Materiel</t>
  </si>
  <si>
    <t>Varmekilde</t>
  </si>
  <si>
    <t>Opsamlingsark for hele byggeprocessen</t>
  </si>
  <si>
    <t>Delforbrug af underentreprenør eller øvrig leverandør</t>
  </si>
  <si>
    <t>Slutaflæsning</t>
  </si>
  <si>
    <t>Type af registrering</t>
  </si>
  <si>
    <t>Energiforbrug</t>
  </si>
  <si>
    <t>Brændstoftyper</t>
  </si>
  <si>
    <t>Aflæsning af maskine</t>
  </si>
  <si>
    <t>Forbrug af maskine</t>
  </si>
  <si>
    <t>Aflæsning af stationær tank</t>
  </si>
  <si>
    <t>Forbrug af stationær tank</t>
  </si>
  <si>
    <t>Dato for afhentning
(dd.mm.åååå)</t>
  </si>
  <si>
    <t>Energikilde 1
(vælg)</t>
  </si>
  <si>
    <t>Energikilde 2
(vælg)</t>
  </si>
  <si>
    <t>Energikilde 3
(vælg)</t>
  </si>
  <si>
    <t>Evt. kommentar</t>
  </si>
  <si>
    <t>Klimapåvirkning [kgCO2e]</t>
  </si>
  <si>
    <t>Mængde [kg]</t>
  </si>
  <si>
    <t>Forbrug [kWh]</t>
  </si>
  <si>
    <t>Emissionsfaktor</t>
  </si>
  <si>
    <t>Forbrug [MWh]</t>
  </si>
  <si>
    <t>Emissionsfaktor pr. liter</t>
  </si>
  <si>
    <t>Emissionsfaktor pr. kg</t>
  </si>
  <si>
    <t>Brændstoftype</t>
  </si>
  <si>
    <t>Samlet vægt [kg]</t>
  </si>
  <si>
    <t xml:space="preserve">Undergruppe </t>
  </si>
  <si>
    <t xml:space="preserve">kgCO2e/kg </t>
  </si>
  <si>
    <t xml:space="preserve">kgCO2e/liter </t>
  </si>
  <si>
    <t>Emissionsfaktorer for energi jf BR18, Bilag 2, Tabel 8.1</t>
  </si>
  <si>
    <t>Emisisonsfaktorer for brændstof  jf. BR18, Bilag 2, Tabel 8.2</t>
  </si>
  <si>
    <t>El [kgCO2e/kWh]</t>
  </si>
  <si>
    <t>Fjernvarme [kgCO2e/kWh]</t>
  </si>
  <si>
    <t>Ledningsgas [kgCO2e/kWh]</t>
  </si>
  <si>
    <t>Emissionsfaktorer for byggeaffald</t>
  </si>
  <si>
    <t>kgCO2e/kg</t>
  </si>
  <si>
    <t>Emissionsfaktorer for transport af byggevarer i modul A4 jf. BR18, Bilag 2, Tabel 10</t>
  </si>
  <si>
    <t>Forkortelser</t>
  </si>
  <si>
    <t>Startaflæsning</t>
  </si>
  <si>
    <t>Forbrugstype
[hovedmåler, skur, byggestrøm mv]</t>
  </si>
  <si>
    <t>Forbrugstype</t>
  </si>
  <si>
    <t>Målernummer</t>
  </si>
  <si>
    <t>Startår</t>
  </si>
  <si>
    <t>Entreprenør XYZ</t>
  </si>
  <si>
    <t>Hovedmåler</t>
  </si>
  <si>
    <t>04.03</t>
  </si>
  <si>
    <t>15.01</t>
  </si>
  <si>
    <t>08.09</t>
  </si>
  <si>
    <t>START-
aflæsning 
[kWh]</t>
  </si>
  <si>
    <t>År for 
registrering
[åååå]</t>
  </si>
  <si>
    <t>Dato for 
registrering
[dd.mm]</t>
  </si>
  <si>
    <t>SLUT-
aflæsning 
[kWh]</t>
  </si>
  <si>
    <t>START-
aflæsning 
[MWh]</t>
  </si>
  <si>
    <t>SLUT-
aflæsning 
[MWh]</t>
  </si>
  <si>
    <t>S123400</t>
  </si>
  <si>
    <t>S123401</t>
  </si>
  <si>
    <t>Forbrugstype
[stationær tank, maskine, udlejer mv]</t>
  </si>
  <si>
    <t xml:space="preserve">FORBRUG </t>
  </si>
  <si>
    <t>Enhed
[liter eller kg]</t>
  </si>
  <si>
    <t xml:space="preserve">EFTER-
aflæsning 
</t>
  </si>
  <si>
    <t xml:space="preserve">FØR-
aflæsning 
</t>
  </si>
  <si>
    <t>04.03.2026</t>
  </si>
  <si>
    <t>10.03.2026</t>
  </si>
  <si>
    <t xml:space="preserve">Dato for 
opgørelse/optankning
[dd.mm.åååå] </t>
  </si>
  <si>
    <t>Enhed for aflæsninger</t>
  </si>
  <si>
    <t>Dato [dd.mm.åååå]</t>
  </si>
  <si>
    <t>Maskine</t>
  </si>
  <si>
    <t>Stationær tank</t>
  </si>
  <si>
    <t>Tankselskab XYZ</t>
  </si>
  <si>
    <t>Ansvarlig for opgørelse 
[virksomhed]</t>
  </si>
  <si>
    <t>Ansvarlig for opgørelse 
[virksomhed eller bygherre]</t>
  </si>
  <si>
    <t>Forbrug [liter]</t>
  </si>
  <si>
    <t>Forbrug [kg]</t>
  </si>
  <si>
    <t>08.10.2027</t>
  </si>
  <si>
    <t>Transportør XYZ</t>
  </si>
  <si>
    <t>Gips</t>
  </si>
  <si>
    <t>10.10.2027</t>
  </si>
  <si>
    <t>Samlet forbrug [kWh]</t>
  </si>
  <si>
    <t>Samlet forbrug [MWh]</t>
  </si>
  <si>
    <t>Samlet klimapåvirkning [kgCO2e]</t>
  </si>
  <si>
    <t>År 1
(kun el)</t>
  </si>
  <si>
    <t>År 2
(kun el)</t>
  </si>
  <si>
    <t>År 3
(kun el)</t>
  </si>
  <si>
    <t>Forbrug 
[liter]</t>
  </si>
  <si>
    <t>Emissionsfaktor 
pr. kg</t>
  </si>
  <si>
    <t>Emissionsfaktor 
pr. liter</t>
  </si>
  <si>
    <t>Klimapåvirkning 
[kgCO2e]</t>
  </si>
  <si>
    <t>Brændstof</t>
  </si>
  <si>
    <t>Samlet klimapåvirkning fra brændstof [kgCO2e]</t>
  </si>
  <si>
    <t>Samlet klimapåvirkning fra el [kgCO2e]</t>
  </si>
  <si>
    <t>Enhed 1</t>
  </si>
  <si>
    <t>Enhed 2</t>
  </si>
  <si>
    <t>Enhed 3</t>
  </si>
  <si>
    <t>År for transport</t>
  </si>
  <si>
    <t>EPD nummer</t>
  </si>
  <si>
    <t>xxx</t>
  </si>
  <si>
    <t>Klimapåvirkning (resultat)</t>
  </si>
  <si>
    <t>Tabelværdi</t>
  </si>
  <si>
    <t>Gummiged 5 tons</t>
  </si>
  <si>
    <t>Lift 20t</t>
  </si>
  <si>
    <t xml:space="preserve">Stillads </t>
  </si>
  <si>
    <t>inkl. retur</t>
  </si>
  <si>
    <t>retur i nr. 2</t>
  </si>
  <si>
    <t>Byggeaffald</t>
  </si>
  <si>
    <t>A4</t>
  </si>
  <si>
    <t>A5</t>
  </si>
  <si>
    <t>Transport af byggevarer</t>
  </si>
  <si>
    <t>Transport af materiel</t>
  </si>
  <si>
    <t>Transport af spild</t>
  </si>
  <si>
    <t>Terminalprocesser</t>
  </si>
  <si>
    <t>Forbrug [m3]</t>
  </si>
  <si>
    <t>START-
aflæsning 
[m3]</t>
  </si>
  <si>
    <t>SLUT-
aflæsning 
[m3]</t>
  </si>
  <si>
    <t>Metode</t>
  </si>
  <si>
    <t>Forbrugsbaseret</t>
  </si>
  <si>
    <t>EPD-baseret</t>
  </si>
  <si>
    <t>Tabelværdi for projektet</t>
  </si>
  <si>
    <t>Bortkørsel af jord</t>
  </si>
  <si>
    <t>Bortkørsel af byggeaffald</t>
  </si>
  <si>
    <t>Rapport</t>
  </si>
  <si>
    <t>Specifik opgørelse</t>
  </si>
  <si>
    <t>Tabelværdier</t>
  </si>
  <si>
    <t>Vælg specifik eller tabelværdi</t>
  </si>
  <si>
    <t>Spildmængde indeholdt i transport af byggevarer</t>
  </si>
  <si>
    <t>Rapport (spild)</t>
  </si>
  <si>
    <t>Klimapåvirkning fra brændstof [kgCO2e]</t>
  </si>
  <si>
    <t>Klimapåvirkning fra el [kgCO2e]</t>
  </si>
  <si>
    <t>Samlet klimapåvirkning fra borttransport af byggeaffald [kgCO2e]</t>
  </si>
  <si>
    <t>Samlet klimapåvirkning fra borttransport af jord [kgCO2e]</t>
  </si>
  <si>
    <t>Jordtransport</t>
  </si>
  <si>
    <t>Ttransport af affald</t>
  </si>
  <si>
    <t>samlet borttransport</t>
  </si>
  <si>
    <t>Testprojekt</t>
  </si>
  <si>
    <t>Adressen for testprojektet</t>
  </si>
  <si>
    <t>Entreprenør/rådgiver XYZ</t>
  </si>
  <si>
    <t>Navn på den ansvarlige</t>
  </si>
  <si>
    <t>Mail på den ansvarlige</t>
  </si>
  <si>
    <t>10.10.2025</t>
  </si>
  <si>
    <t>Referenceareal for klimaberegning [m2]</t>
  </si>
  <si>
    <t>Referenceareal jf. §297, stk 5</t>
  </si>
  <si>
    <t>Om projektet</t>
  </si>
  <si>
    <t>Grænseværdi for byggeproces jf. §298, stk. 5</t>
  </si>
  <si>
    <t>[kgCO2e]</t>
  </si>
  <si>
    <t xml:space="preserve">A4 </t>
  </si>
  <si>
    <t xml:space="preserve">A5 </t>
  </si>
  <si>
    <t>modul</t>
  </si>
  <si>
    <t>forbrug</t>
  </si>
  <si>
    <t>klimapåvirkning</t>
  </si>
  <si>
    <t>BUILD Byggepladsskema</t>
  </si>
  <si>
    <t>Udført med:</t>
  </si>
  <si>
    <t>Dato for udførelse:</t>
  </si>
  <si>
    <t>Dato for udførelse  (dd.mm.åååå)</t>
  </si>
  <si>
    <t>01.07.2025</t>
  </si>
  <si>
    <t>Ansvarlig for opgørelse</t>
  </si>
  <si>
    <t>Den virksomhed, som er ansvarlig for oplysning om forbrug. Dette er typisk leverandøren af den brugte ydelse</t>
  </si>
  <si>
    <t xml:space="preserve">Ansvarlig person (navn) </t>
  </si>
  <si>
    <t xml:space="preserve">Ansvarlig person (mail) </t>
  </si>
  <si>
    <t>Ansvarlig virksomhed for opsamling og klimaberegning (virksomhed)</t>
  </si>
  <si>
    <t>Rapportens funktion:</t>
  </si>
  <si>
    <t>Nøgletal</t>
  </si>
  <si>
    <t>Delresultater</t>
  </si>
  <si>
    <t>Side:</t>
  </si>
  <si>
    <t>Transport af jord</t>
  </si>
  <si>
    <t>Transport af byggeaffald</t>
  </si>
  <si>
    <t>1 ud af 6</t>
  </si>
  <si>
    <t>2 ud af 6</t>
  </si>
  <si>
    <t>3 ud af 6</t>
  </si>
  <si>
    <t>4 ud af 6</t>
  </si>
  <si>
    <t>5 ud af 6</t>
  </si>
  <si>
    <t>6 ud af 6</t>
  </si>
  <si>
    <t>Beton, Fabriksbeton</t>
  </si>
  <si>
    <t>Beton, Væg- og dækelementer</t>
  </si>
  <si>
    <t>Beton, Øvrige elementer</t>
  </si>
  <si>
    <t>Træ, Konstruktionstræ</t>
  </si>
  <si>
    <t>Træ, Træplader, brædder og gulve</t>
  </si>
  <si>
    <t>Træ, Træelementer</t>
  </si>
  <si>
    <t>Stål, Armeringsstål</t>
  </si>
  <si>
    <t>Stål, Plader og profiler</t>
  </si>
  <si>
    <t>Aluminium, Plader og profiler</t>
  </si>
  <si>
    <t>Gips, Gipsplader</t>
  </si>
  <si>
    <t>Gips, Mørtel og puds</t>
  </si>
  <si>
    <t>Tegl og mursten, Mursten</t>
  </si>
  <si>
    <t>Tegl og mursten, Tagsten</t>
  </si>
  <si>
    <t>Kalciumsilikat, Kalksandsten</t>
  </si>
  <si>
    <t>Zink, Zinkbeklædninger</t>
  </si>
  <si>
    <t>Bitumen, Tagpap</t>
  </si>
  <si>
    <t>Facadeåbninger, Vinduer og døre</t>
  </si>
  <si>
    <t>Facadeåbninger, Curtain wall facader</t>
  </si>
  <si>
    <t>Natursten, Natursten</t>
  </si>
  <si>
    <t>Isolering, EPS</t>
  </si>
  <si>
    <t>Isolering, Kalciumsilikat</t>
  </si>
  <si>
    <t>Isolering, Cellulose</t>
  </si>
  <si>
    <t>Isolering, Træfiber</t>
  </si>
  <si>
    <t>Isolering, Mineraluld</t>
  </si>
  <si>
    <t>Membraner og overfladebehandlinger, Dampspærre</t>
  </si>
  <si>
    <t>Membraner og overfladebehandlinger, Paint</t>
  </si>
  <si>
    <t>Tekniske bygningsinstallationer, Solceller</t>
  </si>
  <si>
    <t>Tekniske bygningsinstallationer, Mekaniske anlæg</t>
  </si>
  <si>
    <t>Tekniske bygningsinstallationer, Afløb</t>
  </si>
  <si>
    <t>Tekniske bygningsinstallationer, Vand</t>
  </si>
  <si>
    <t>Teglsten</t>
  </si>
  <si>
    <t>Vindue</t>
  </si>
  <si>
    <t>Vægelement</t>
  </si>
  <si>
    <t>Tekniske bygningsinstallationer, Varme, ventilation og køl</t>
  </si>
  <si>
    <t>Samlet vægt 
[kg]</t>
  </si>
  <si>
    <t>Vægt
[kg]</t>
  </si>
  <si>
    <t>Klimapåvirkning
[kgCO2e]</t>
  </si>
  <si>
    <t>Medregnet vægt</t>
  </si>
  <si>
    <t>Produktets vægt i bygningen
[kg]</t>
  </si>
  <si>
    <t>Afstand i EPD
[km]</t>
  </si>
  <si>
    <t>Faktisk afstand
[km]</t>
  </si>
  <si>
    <t>Beregnet klimapåvirkning for byggevaren
[kgCO2e]</t>
  </si>
  <si>
    <t>Dato [dd.mm.åååå]2</t>
  </si>
  <si>
    <t>10.10.2026</t>
  </si>
  <si>
    <t>15.10.2026</t>
  </si>
  <si>
    <t>20.10.2026</t>
  </si>
  <si>
    <t>30.10.2026</t>
  </si>
  <si>
    <t>Byggevare (fra det aktuelle projekt)</t>
  </si>
  <si>
    <t>Undergruppe jf. BR18, Bilag 2, Tabel 10
eller byggevarer fra fanebladene "T (Forbrug)", "T (EPD)"</t>
  </si>
  <si>
    <t>Eventuel kommentar</t>
  </si>
  <si>
    <t>Eventuel ID for tank, maskine, leverandør, faktura</t>
  </si>
  <si>
    <t>Eventuel målernummer</t>
  </si>
  <si>
    <t>Eventuel målernummer 
/ serienummer</t>
  </si>
  <si>
    <t>Forskel</t>
  </si>
  <si>
    <t>Beregningsmetode for transport</t>
  </si>
  <si>
    <t>Total vægt</t>
  </si>
  <si>
    <t>Total klimapåvirkning</t>
  </si>
  <si>
    <t>1. Sæt byggevarer og deres vægt ind fra det aktuelle projekt
Du kan også kopiere en hel tabel ind (husk at vælge "Værdier" i indstillinger for sæt ind</t>
  </si>
  <si>
    <t xml:space="preserve">5. Kontrol at alle byggevarer fra tabellen til venstre er med i klimaberegningen. Forskel skal være nul. </t>
  </si>
  <si>
    <t>EPD_baseret</t>
  </si>
  <si>
    <t>Resultater for metoden "Tabelværdi"
Undergrupper for tabelværdi i henhold til BR18, Bilag 2, Tabel 10</t>
  </si>
  <si>
    <t>Vælg, om skemaet viser forbrug i hele projekt eller kun delforbrug (fx fra underentreprenør eller leverandør)</t>
  </si>
  <si>
    <t>Byggepladsskema</t>
  </si>
  <si>
    <t>Indsæt slut af registrering</t>
  </si>
  <si>
    <t xml:space="preserve">Indsæt målerværdi ved start af perioden. </t>
  </si>
  <si>
    <t>Hvem har aflæst?</t>
  </si>
  <si>
    <t>Dækker målingen alle forbrug eller delforbrug?</t>
  </si>
  <si>
    <t>År for 
registrering
[åååå]2</t>
  </si>
  <si>
    <t>Dato for 
registrering
[dd.mm]3</t>
  </si>
  <si>
    <t>Vælg brændstof</t>
  </si>
  <si>
    <r>
      <t xml:space="preserve">Udfyld </t>
    </r>
    <r>
      <rPr>
        <i/>
        <u/>
        <sz val="11"/>
        <color theme="1"/>
        <rFont val="Calibri"/>
        <family val="2"/>
        <scheme val="minor"/>
      </rPr>
      <t>enten</t>
    </r>
    <r>
      <rPr>
        <i/>
        <sz val="11"/>
        <color theme="1"/>
        <rFont val="Calibri"/>
        <family val="2"/>
        <scheme val="minor"/>
      </rPr>
      <t xml:space="preserve"> før/efter aflæsning her
Så beregnes forbruget i kolonne H</t>
    </r>
  </si>
  <si>
    <t>Vælg hvilket forbrug der blev målt</t>
  </si>
  <si>
    <t>Indsæt fraktion for hver afhentning</t>
  </si>
  <si>
    <t>Indsæt afhentningsdato</t>
  </si>
  <si>
    <t>Indsæt vægten af hentet affald</t>
  </si>
  <si>
    <t>Hvem har bortskaffet affaldet?</t>
  </si>
  <si>
    <t>Hvem har leveret opgørelse? (Kan være flere)</t>
  </si>
  <si>
    <t xml:space="preserve">Evt. kommentar
</t>
  </si>
  <si>
    <t>Klimapåvirkning A4 
[kgCO2e pr. dekl. enhed]</t>
  </si>
  <si>
    <t>Vægt 
[kg pr. dekl. enhed]</t>
  </si>
  <si>
    <t xml:space="preserve">Skaleringsfaktor for afstand
</t>
  </si>
  <si>
    <t>Udfyld oplysninger fra den EPD, som anvendes til transportberegning af byggevaren. Vægt, klimapåvirkning og afstand er angivet i forhold til den deklarerede / funktionelle enhed i EPDen.</t>
  </si>
  <si>
    <t xml:space="preserve">Angiv den faktiske afstand ved transport fra fabrik til byggeplads. Anvend et gennemsnit ved eventuel flere fabrikker eller spørg leverandøren. </t>
  </si>
  <si>
    <t>Beregnes automatisk</t>
  </si>
  <si>
    <t>Indsæt hvilket materiel det drejer sig om</t>
  </si>
  <si>
    <t>Hvem har leveret opgørelssen?</t>
  </si>
  <si>
    <t>Navngiv enkelte læs (fx med dato og vægt) eller samlet opgørelse fra transportør</t>
  </si>
  <si>
    <t>Indsæt de enkelte afhentninger eller transportørens samlede opgørelse</t>
  </si>
  <si>
    <t>Vejledning:
Her opgør du mængde og klimapåvirkning af transport af byggevarer i tabellen til venstre (kolonne A-E). 
Anvender du metoden "Tabelværdi", kan du nøjes med dette ark. Vil du bruge data fra forbrugsopgørelser eller EPD, skal du sætte data ind i et eller begge efterfølgende faneblade.
De øvrige tabeller her på siden viser resultater fra alle metoder.</t>
  </si>
  <si>
    <t>Skal altid beregnes specifikt</t>
  </si>
  <si>
    <t>Tabelværdi skal altid anvendes</t>
  </si>
  <si>
    <t>&lt;</t>
  </si>
  <si>
    <t xml:space="preserve">Vejledning:
Rapporten opsummerer forudsætninger og nøgletal og kan eksporteres som PDF til eftervisning af modulerne A4-5 i bygningsreglementets klimakrav. 
Rapporten er ikke nødvendigvis udtømmende til eftervisning overfor byggemyndighed.
Følg disse trin, før rapporten eksporteres:
1) Udfyld fanebladet "Projekt".
2) Udfyld alle forbrug i projektet i de relevante faneblade. 
3) Angiv beregningsmetode her på fanebladet for de fire typer af transport: Materiel, jord, byggeaffald og spild. Enten opgør du disse transport ved forbrugsmåling eller du vælger "Tabelværdi".
4) Opdatér figur "Fordeling af forbruget" ved at sortere kolonnen "klimapåvirkning" i nedenstående tabel "med mindste først".
5) Eksporter rapport ved at vælge Filer &gt; Udskriv &gt; Printer "Microsoft PDF" &gt; Indstillinger "Udskriv aktive ark". </t>
  </si>
  <si>
    <t>Angiv beregningsmetode fra rullemenuen G47</t>
  </si>
  <si>
    <t>Angiv beregningsmetode fra rullemenuen G48</t>
  </si>
  <si>
    <t xml:space="preserve">Byggepladsskema </t>
  </si>
  <si>
    <t>Rapport til eftervisning af modul A4 og A5 i bygningsreglementets klimakrav</t>
  </si>
  <si>
    <t>Fordeling af klimapåvirkning</t>
  </si>
  <si>
    <t>[kgCO2e 
pr. m2 pr. år]</t>
  </si>
  <si>
    <t>Sum af modul A4 og A5 [kgCO2e pr. m2 pr. år]</t>
  </si>
  <si>
    <t>Klimapåvirkning (detaljeret)</t>
  </si>
  <si>
    <t>Klimapåvirkning i modul A5</t>
  </si>
  <si>
    <t>Klimapåvirkning i modul A4</t>
  </si>
  <si>
    <t xml:space="preserve">Sum </t>
  </si>
  <si>
    <t>Valgt beregningsmetode</t>
  </si>
  <si>
    <t>Angiv beregningsmetode fra rullemenuen G45</t>
  </si>
  <si>
    <t>Angiv beregningsmetode fra rullemenuen G46</t>
  </si>
  <si>
    <t>Projektnavn:</t>
  </si>
  <si>
    <t>Klimapåvirkning for byggeproces</t>
  </si>
  <si>
    <t>Samlet klimapåvirkning for byggeproces</t>
  </si>
  <si>
    <t>Måler</t>
  </si>
  <si>
    <t>Faktor</t>
  </si>
  <si>
    <t>Kg</t>
  </si>
  <si>
    <t>Liter</t>
  </si>
  <si>
    <t>Fakt. Kg</t>
  </si>
  <si>
    <t>Fakt. L.</t>
  </si>
  <si>
    <t>Fakt. kg</t>
  </si>
  <si>
    <t>M3</t>
  </si>
  <si>
    <t>MWh</t>
  </si>
  <si>
    <t>Ton</t>
  </si>
  <si>
    <t>KWh</t>
  </si>
  <si>
    <t>Samlet vægt</t>
  </si>
  <si>
    <t>Samlet klimapåvirkning for "Forbrugsbaseret" [kgCO2e]</t>
  </si>
  <si>
    <t>Samlet klimapåvirkning [CO2e]</t>
  </si>
  <si>
    <t>Emissionsfaktor
[kgCO2e/kg]</t>
  </si>
  <si>
    <t>Transport af byggevarer (metode "Tabelværdi")</t>
  </si>
  <si>
    <t>Transport af byggevarer (metode "Forbrugsbaseret")</t>
  </si>
  <si>
    <t>Transport af byggevarer (metode "EPD")</t>
  </si>
  <si>
    <t xml:space="preserve">Vejledning </t>
  </si>
  <si>
    <t>Kom godt i gang</t>
  </si>
  <si>
    <t>Vejledning:
I tabellen til venstre opgør du mængde og klimapåvirkning af byggeaffald i byggeperioden. Udfyld kolonner A-D. Nedenunder opsummeres forbrug og klimapåvirkning automatisk.</t>
  </si>
  <si>
    <t xml:space="preserve">Vejledning:
I tabellen til venstre opgør du mængde og klimapåvirkning af transport af byggevarer baseret på målt energiforbrug i byggeperioden. Udfyld kolonner A-P (afhængig af antallet af transportled), evt. Q. 
Opsummering af forbrug og klimapåvirkning vises i faneblad "T (Samlet)". </t>
  </si>
  <si>
    <t>Vejledning:
I tabellen til venstre opgør du mængde og klimapåvirkning af transport af materiel til of fra byggepladsen baseret på målt energiforbrug i byggeperioden. Udfyld kolonner A-O (afhængig af transportled), evt. P. Flere transportled er mulig. Transport fra byggeplads skal også indgår opgørelse. Materiel under 1 tons kan udelades.
Nedenunder opsummeres forbrug og klimapåvirkning automatisk. 
Alternativt kan du vælge tabelværdi for denne transporttype direkte i faneblad "Rapport" (første side).</t>
  </si>
  <si>
    <t>Vejledning:
I tabellen til venstre opgør du mængde og klimapåvirkning af borttransport af jord i byggeperioden. Udfyld kolonner A-O (afhængig af transportled), evt. P. Flere transportled er mulig (kolonner indikeret i tre farver). 
Nedenunder opsummeres forbrug og klimapåvirkning automatisk. 
Alternativt kan du vælge tabelværdi for denne transporttype direkte i faneblad "Rapport" (første side).</t>
  </si>
  <si>
    <t>Vejledning:
I tabellen til venstre opgør du mængde og klimapåvirkning af borttransport af byggeaffald i byggeperioden. Udfyld  kolonner A-O (afhængig af transportled), evt. P (til venstre). Flere transportled er mulig (kolonner indikeret i tre farver). 
Nedenunder opsummeres forbrug og klimapåvirkning automatisk. 
Alternativt kan du vælge tabelværdi for denne transporttype direkte i faneblad "Rapport" (første side).</t>
  </si>
  <si>
    <t>Vejledning:
I tabellen til venstre opgør du forbrug og klimapåvirkning af brændstof i byggeperioden. Udfyld kolonner A-K, evt. L. Bemærk: Hver indtastning kan enten være aflæsning af tank (blå) eller forbrug (grøn). Nedenunder opsummeres forbrug og klimapåvirkning automatisk.
Data kan også kopieres direkte ind i tabel til venstre: Husk kun at indsætte "Værdier" og følg kolonnestruktur</t>
  </si>
  <si>
    <t>Kan man se et udfyldt regneark som eksempel?</t>
  </si>
  <si>
    <t>Cementbaserede produkter uden beton, Porebeton</t>
  </si>
  <si>
    <t>Cementbaserede produkter uden beton, Letklinker</t>
  </si>
  <si>
    <t>Cementbaserede produkter uden beton, Fibercement</t>
  </si>
  <si>
    <t>Cementbaserede produkter uden beton, Cementbaseret mørtel og puds</t>
  </si>
  <si>
    <t>Byggepladsskema version</t>
  </si>
  <si>
    <t>1.0</t>
  </si>
  <si>
    <t>Standardværdier (også kaldt tabelværdier) kan vælges på fanebladet "Rapport".</t>
  </si>
  <si>
    <t>Hvor kan du vælge standardværdierne?</t>
  </si>
  <si>
    <t>Hvilke forudsætninger og metoder bruger skemaet?</t>
  </si>
  <si>
    <t>Skemaet beregner klimapåvirkning ved hjælp af de emissionsfaktorer, som bygningsreglementet foreskriver i Bilag 2. Derudover kan man i nogen tilfælde anvende EPD oplysninger</t>
  </si>
  <si>
    <t>Transportgods kan dele energiforbrug/klimapåvirkning med flere leverancer på køretøjet. Forbrug/klimapåvirkning bregnes så vægtet baseret på den andel af lastens totale vægt. Se beregningseksempel i vejledning til BR18 klimakrav.</t>
  </si>
  <si>
    <t>Hvordan kan man udnytte en LCA model til byggeproces?</t>
  </si>
  <si>
    <t xml:space="preserve">Med skemaet kan du opgør alle typer af forbrug, der skal dokumenteres iht. bygningsreglementets klimakrav for byggeproces ved nybyggeri og tilbygning. 
1. Hent Byggepladsskemaet på LCAbyg.dk.
2. Start med at indtaste stamoplysninger om projektet i faneblad "Projekt". 
3. Derefter kan forbruget udfyldes eller kopieres ind på de respektive faneblade. Fanebladene består af én tabel mod venstre du skal udfylde og én eller flere resultattabeller mod højre, som udfyldes automatisk. </t>
  </si>
  <si>
    <t>4. Færdiggør rapporten ved at følge vejledningen på fanebladet "Rapport".</t>
  </si>
  <si>
    <r>
      <t xml:space="preserve">Listen over byggevarer fra en eksisterende LCAbyg model kan importeres til nærværende </t>
    </r>
    <r>
      <rPr>
        <i/>
        <sz val="11"/>
        <rFont val="Calibri"/>
        <family val="2"/>
        <scheme val="minor"/>
      </rPr>
      <t>Byggepladsskema</t>
    </r>
    <r>
      <rPr>
        <sz val="11"/>
        <rFont val="Calibri"/>
        <family val="2"/>
        <scheme val="minor"/>
      </rPr>
      <t xml:space="preserve"> ved hjælp af et andet skema, som hedder </t>
    </r>
    <r>
      <rPr>
        <i/>
        <sz val="11"/>
        <rFont val="Calibri"/>
        <family val="2"/>
        <scheme val="minor"/>
      </rPr>
      <t>Transport mapping</t>
    </r>
    <r>
      <rPr>
        <sz val="11"/>
        <rFont val="Calibri"/>
        <family val="2"/>
        <scheme val="minor"/>
      </rPr>
      <t>. Begge skemaer ligger på hjemmesiden LCAbyg.dk</t>
    </r>
  </si>
  <si>
    <t>Udfyld denne kolonne</t>
  </si>
  <si>
    <t>Skemaets funktion</t>
  </si>
  <si>
    <t>Spånplade</t>
  </si>
  <si>
    <t>Gipsplade</t>
  </si>
  <si>
    <t>Isolering</t>
  </si>
  <si>
    <t>Resultater for metoden "EPD-baseret".
Tabellen opsummerer vægten og klimapåvirkningen for alle byggevarer med samme navn</t>
  </si>
  <si>
    <t>Resultater for metoden "Forbrugsbaseret".
Tabellen opsummerer vægten og klimapåvirkningen for alle byggevarer med samme navn</t>
  </si>
  <si>
    <t>2. Vælg metode "Tabelværdi", "Forbrugsbaseret" eller "EPD-baseret"
3. Ved "Tabelværdi", vælg en passende undergruppe i kolonne D eller importer en model fra udvekslingsfilen "Transport mapping" fra et LCAbyg projekt 
3. Ved andre metoder, kopiere byggevarer ind i fanebladene "T (Forbrug)" hhv. "T (EPD)"
4. Nu kan du tilknytte dem beregningen ved at vælge den pågældende byggevare i rullemenu i kolonne D
Tip1: Tjek om vægtbalancen er korrekt i kolonne I
Tip 2: Farven af celler i kolonner C og D skal matche for hver række
Tip 3: Du kan sortere tabellen fx alfabetisk eller efter metode</t>
  </si>
  <si>
    <t>Fabriksbeton til fundament</t>
  </si>
  <si>
    <t>Tagpap</t>
  </si>
  <si>
    <t>Varmeinstallationer (standardværdi)</t>
  </si>
  <si>
    <t>Fx henvisning til bilag med leverandørdokumentation</t>
  </si>
  <si>
    <t xml:space="preserve">Vejledning:
I tabellen til venstre opgør du mængde og klimapåvirkning af transport af byggevarer baseret på målt energiforbrug i byggeperioden. Udfyld kolonner A-P (afhængig af antallet af transportled), evt. Q. Hvis beregningsmetode forbrugs- og EPD-baseret blandes, bør det dokumenteres i særskilt bilag. De omfattede byggevarer indgår her på fanebladet og der tilknyttes en  kommentar med henvisning til bilag. Nedenunder opsummeres forbrug og klimapåvirkning automatisk. </t>
  </si>
  <si>
    <t>Transport af byggevarer i modul A4: Kan man blande forbrugs- og EPD-metoden?</t>
  </si>
  <si>
    <r>
      <t>Ja, der findes både et blankt og et regneark med nogle indtastninger (</t>
    </r>
    <r>
      <rPr>
        <i/>
        <sz val="11"/>
        <rFont val="Calibri"/>
        <family val="2"/>
        <scheme val="minor"/>
      </rPr>
      <t>"Byggepladsskemaet_v##_udfyldt"</t>
    </r>
    <r>
      <rPr>
        <sz val="11"/>
        <rFont val="Calibri"/>
        <family val="2"/>
        <scheme val="minor"/>
      </rPr>
      <t>)</t>
    </r>
  </si>
  <si>
    <r>
      <rPr>
        <i/>
        <sz val="11"/>
        <rFont val="Calibri"/>
        <family val="2"/>
        <scheme val="minor"/>
      </rPr>
      <t>Fjernv.</t>
    </r>
    <r>
      <rPr>
        <sz val="11"/>
        <rFont val="Calibri"/>
        <family val="2"/>
        <scheme val="minor"/>
      </rPr>
      <t xml:space="preserve"> = Fjernvarme
</t>
    </r>
    <r>
      <rPr>
        <i/>
        <sz val="11"/>
        <rFont val="Calibri"/>
        <family val="2"/>
        <scheme val="minor"/>
      </rPr>
      <t>T</t>
    </r>
    <r>
      <rPr>
        <sz val="11"/>
        <rFont val="Calibri"/>
        <family val="2"/>
        <scheme val="minor"/>
      </rPr>
      <t xml:space="preserve"> = Transport
</t>
    </r>
    <r>
      <rPr>
        <i/>
        <sz val="11"/>
        <rFont val="Calibri"/>
        <family val="2"/>
        <scheme val="minor"/>
      </rPr>
      <t>Tabelv.</t>
    </r>
    <r>
      <rPr>
        <sz val="11"/>
        <rFont val="Calibri"/>
        <family val="2"/>
        <scheme val="minor"/>
      </rPr>
      <t xml:space="preserve"> = Tabelværdi for transport af byggevarer
</t>
    </r>
    <r>
      <rPr>
        <i/>
        <sz val="11"/>
        <rFont val="Calibri"/>
        <family val="2"/>
        <scheme val="minor"/>
      </rPr>
      <t>kgCO2e</t>
    </r>
    <r>
      <rPr>
        <sz val="11"/>
        <rFont val="Calibri"/>
        <family val="2"/>
        <scheme val="minor"/>
      </rPr>
      <t xml:space="preserve"> = kg CO2-ækvivalent (enhed for klimapåvirkning)
</t>
    </r>
    <r>
      <rPr>
        <i/>
        <sz val="11"/>
        <rFont val="Calibri"/>
        <family val="2"/>
        <scheme val="minor"/>
      </rPr>
      <t>Fakt.</t>
    </r>
    <r>
      <rPr>
        <sz val="11"/>
        <rFont val="Calibri"/>
        <family val="2"/>
        <scheme val="minor"/>
      </rPr>
      <t xml:space="preserve"> = Emissionsfaktor
</t>
    </r>
    <r>
      <rPr>
        <i/>
        <sz val="11"/>
        <rFont val="Calibri"/>
        <family val="2"/>
        <scheme val="minor"/>
      </rPr>
      <t>EPD</t>
    </r>
    <r>
      <rPr>
        <sz val="11"/>
        <rFont val="Calibri"/>
        <family val="2"/>
        <scheme val="minor"/>
      </rPr>
      <t xml:space="preserve"> = Miljøvaredeklaration for byggevarer</t>
    </r>
  </si>
  <si>
    <t>Ja, det er muligt. Hvis beregningsmetoden blandes, bør det dokumenteres i særskilt bilag fra leverandør. De omfattede byggevarer indgår på fanebladet "T (Forbrug)" og der tilknyttes en  kommentar med henvisning til bilag.</t>
  </si>
  <si>
    <t>Vejledning:
I tabellen til venstre opgør du fjernvarmeforbrugets mængde og klimapåvirkning i byggeperioden. Udfyld kolonner A-G, evt. H. Det kan være én periode over hele byggeproces eller flere delperioder. Værktøjet tilknytter automatisk emissionsfaktor for startår.
Nedenunder opsummeres forbrug og klimapåvirkning automatisk.</t>
  </si>
  <si>
    <t>Vejledning:
I tabellen til venstre opgør du elforbrugets mængde og klimapåvirkning i byggeperioden. Udfyld kolonner A-H, evt. I. 
Det kan være én periode over hele byggeproces eller flere delperioder. Værktøjet tilknytter automatisk emissionsfaktor for startår.
Nedenunder opsummeres forbrug og klimapåvirkning automatisk.</t>
  </si>
  <si>
    <t>Kan man ændre projektmappen?</t>
  </si>
  <si>
    <t>Indsæt relevante byggevarer fra "T (Samlet), som opgøres forbrugsbaseret</t>
  </si>
  <si>
    <t>Vægt overføres automatisk</t>
  </si>
  <si>
    <t xml:space="preserve">Vægt [kg]
</t>
  </si>
  <si>
    <t>Hvilke kolonner skal du udfylde?</t>
  </si>
  <si>
    <r>
      <rPr>
        <i/>
        <sz val="11"/>
        <rFont val="Calibri"/>
        <family val="2"/>
        <scheme val="minor"/>
      </rPr>
      <t>Farvede</t>
    </r>
    <r>
      <rPr>
        <sz val="11"/>
        <rFont val="Calibri"/>
        <family val="2"/>
        <scheme val="minor"/>
      </rPr>
      <t xml:space="preserve"> kolonner skal udfyldes, hvor det er relevant
</t>
    </r>
    <r>
      <rPr>
        <i/>
        <sz val="11"/>
        <rFont val="Calibri"/>
        <family val="2"/>
        <scheme val="minor"/>
      </rPr>
      <t>Sorte</t>
    </r>
    <r>
      <rPr>
        <sz val="11"/>
        <rFont val="Calibri"/>
        <family val="2"/>
        <scheme val="minor"/>
      </rPr>
      <t xml:space="preserve"> kolonner beregnes automatisk og bør ikke ændres
</t>
    </r>
    <r>
      <rPr>
        <i/>
        <sz val="11"/>
        <rFont val="Calibri"/>
        <family val="2"/>
        <scheme val="minor"/>
      </rPr>
      <t>Grå</t>
    </r>
    <r>
      <rPr>
        <sz val="11"/>
        <rFont val="Calibri"/>
        <family val="2"/>
        <scheme val="minor"/>
      </rPr>
      <t xml:space="preserve"> kolonner har titel "eventuel…" og er valgfri</t>
    </r>
  </si>
  <si>
    <t xml:space="preserve">Indsæt byggevaren </t>
  </si>
  <si>
    <t>Angiv forbrug for første transportled.
Forbrug og energikilde skal angives.
Enhed kun ved brændstof.
År kun ved el.</t>
  </si>
  <si>
    <t>Angiv forbrug for eventuelt andet transportled.
Forbrug og energikilde skal angives.
Enhed kun ved brændstof.
År kun ved el.</t>
  </si>
  <si>
    <t>Angiv forbrug for eventuelt tredje transportled.
Forbrug og energikilde skal angives.
Enhed kun ved brændstof.
År kun ved el.</t>
  </si>
  <si>
    <t>Angiv forbrug for eventuelt andet transportled eller transport fra byggeplads.
Forbrug og energikilde skal angives.
Enhed kun ved brændstof.
År kun ved el.</t>
  </si>
  <si>
    <t>Angiv forbrug for eventuelt tredje transportled  eller transport fra byggeplads.
Forbrug og energikilde skal angives.
Enhed kun ved brændstof.
År kun ved el.</t>
  </si>
  <si>
    <t>Projektmappen er beskyttet for at forhindre  utilsigtede ændringer. Du kan dog låse ark op med koden "build". Du er alene ansvarlig for brug af arket. Hvis det er nødvendigt at ændre, skal du tydeliggør det i formidlingen og navngive hvem der har ændret det.</t>
  </si>
  <si>
    <r>
      <rPr>
        <i/>
        <u/>
        <sz val="11"/>
        <color theme="1"/>
        <rFont val="Calibri"/>
        <family val="2"/>
        <scheme val="minor"/>
      </rPr>
      <t>Eller</t>
    </r>
    <r>
      <rPr>
        <i/>
        <sz val="11"/>
        <color theme="1"/>
        <rFont val="Calibri"/>
        <family val="2"/>
        <scheme val="minor"/>
      </rPr>
      <t xml:space="preserve"> udfyld forbrug direkte her.
OBS: Hvis du overskriver en celle i kolonne "Forbrug", fjerner du formlen til opsummering. Formlen kan genskabes ved behov.</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0.000"/>
  </numFmts>
  <fonts count="24" x14ac:knownFonts="1">
    <font>
      <sz val="11"/>
      <color theme="1"/>
      <name val="Calibri"/>
      <family val="2"/>
      <scheme val="minor"/>
    </font>
    <font>
      <b/>
      <sz val="11"/>
      <color theme="1"/>
      <name val="Calibri"/>
      <family val="2"/>
      <scheme val="minor"/>
    </font>
    <font>
      <sz val="11"/>
      <color theme="0"/>
      <name val="Calibri"/>
      <family val="2"/>
      <scheme val="minor"/>
    </font>
    <font>
      <sz val="8"/>
      <name val="Calibri"/>
      <family val="2"/>
      <scheme val="minor"/>
    </font>
    <font>
      <i/>
      <sz val="11"/>
      <color theme="0"/>
      <name val="Calibri"/>
      <family val="2"/>
      <scheme val="minor"/>
    </font>
    <font>
      <i/>
      <sz val="11"/>
      <color theme="1"/>
      <name val="Calibri"/>
      <family val="2"/>
      <scheme val="minor"/>
    </font>
    <font>
      <i/>
      <u/>
      <sz val="11"/>
      <color theme="1"/>
      <name val="Calibri"/>
      <family val="2"/>
      <scheme val="minor"/>
    </font>
    <font>
      <b/>
      <sz val="11"/>
      <name val="Calibri"/>
      <family val="2"/>
      <scheme val="minor"/>
    </font>
    <font>
      <sz val="11"/>
      <color rgb="FFFF0000"/>
      <name val="Calibri"/>
      <family val="2"/>
      <scheme val="minor"/>
    </font>
    <font>
      <b/>
      <sz val="16"/>
      <color theme="1"/>
      <name val="Calibri"/>
      <family val="2"/>
      <scheme val="minor"/>
    </font>
    <font>
      <sz val="11"/>
      <name val="Calibri"/>
      <family val="2"/>
      <scheme val="minor"/>
    </font>
    <font>
      <sz val="20"/>
      <color theme="1"/>
      <name val="Calibri"/>
      <family val="2"/>
      <scheme val="minor"/>
    </font>
    <font>
      <sz val="36"/>
      <color theme="1"/>
      <name val="Calibri"/>
      <family val="2"/>
      <scheme val="minor"/>
    </font>
    <font>
      <b/>
      <sz val="20"/>
      <color theme="1"/>
      <name val="Calibri"/>
      <family val="2"/>
      <scheme val="minor"/>
    </font>
    <font>
      <b/>
      <sz val="11"/>
      <color theme="0"/>
      <name val="Calibri"/>
      <family val="2"/>
      <scheme val="minor"/>
    </font>
    <font>
      <sz val="11"/>
      <color rgb="FF000000"/>
      <name val="Calibri"/>
      <family val="2"/>
      <scheme val="minor"/>
    </font>
    <font>
      <i/>
      <sz val="11"/>
      <name val="Calibri"/>
      <family val="2"/>
      <scheme val="minor"/>
    </font>
    <font>
      <i/>
      <sz val="14"/>
      <color rgb="FFFF0000"/>
      <name val="Calibri"/>
      <family val="2"/>
      <scheme val="minor"/>
    </font>
    <font>
      <sz val="11"/>
      <color theme="0" tint="-0.499984740745262"/>
      <name val="Calibri"/>
      <family val="2"/>
      <scheme val="minor"/>
    </font>
    <font>
      <sz val="36"/>
      <name val="Calibri"/>
      <family val="2"/>
      <scheme val="minor"/>
    </font>
    <font>
      <b/>
      <sz val="16"/>
      <name val="Calibri"/>
      <family val="2"/>
      <scheme val="minor"/>
    </font>
    <font>
      <i/>
      <sz val="11"/>
      <color rgb="FFFF0000"/>
      <name val="Calibri"/>
      <family val="2"/>
      <scheme val="minor"/>
    </font>
    <font>
      <i/>
      <sz val="11"/>
      <color rgb="FFFF0000"/>
      <name val="Aptos"/>
      <family val="2"/>
    </font>
    <font>
      <sz val="36"/>
      <color theme="0"/>
      <name val="Calibri"/>
      <family val="2"/>
      <scheme val="minor"/>
    </font>
  </fonts>
  <fills count="22">
    <fill>
      <patternFill patternType="none"/>
    </fill>
    <fill>
      <patternFill patternType="gray125"/>
    </fill>
    <fill>
      <patternFill patternType="solid">
        <fgColor theme="1"/>
        <bgColor indexed="64"/>
      </patternFill>
    </fill>
    <fill>
      <patternFill patternType="solid">
        <fgColor theme="2" tint="-0.499984740745262"/>
        <bgColor indexed="64"/>
      </patternFill>
    </fill>
    <fill>
      <patternFill patternType="solid">
        <fgColor theme="3"/>
        <bgColor indexed="64"/>
      </patternFill>
    </fill>
    <fill>
      <patternFill patternType="solid">
        <fgColor theme="3" tint="0.39997558519241921"/>
        <bgColor indexed="64"/>
      </patternFill>
    </fill>
    <fill>
      <patternFill patternType="solid">
        <fgColor theme="3" tint="-0.249977111117893"/>
        <bgColor indexed="64"/>
      </patternFill>
    </fill>
    <fill>
      <patternFill patternType="solid">
        <fgColor theme="9" tint="-0.499984740745262"/>
        <bgColor indexed="64"/>
      </patternFill>
    </fill>
    <fill>
      <patternFill patternType="solid">
        <fgColor theme="3" tint="0.59999389629810485"/>
        <bgColor indexed="64"/>
      </patternFill>
    </fill>
    <fill>
      <patternFill patternType="solid">
        <fgColor theme="7"/>
        <bgColor indexed="64"/>
      </patternFill>
    </fill>
    <fill>
      <patternFill patternType="solid">
        <fgColor theme="5"/>
        <bgColor indexed="64"/>
      </patternFill>
    </fill>
    <fill>
      <patternFill patternType="solid">
        <fgColor theme="5" tint="-0.249977111117893"/>
        <bgColor indexed="64"/>
      </patternFill>
    </fill>
    <fill>
      <patternFill patternType="solid">
        <fgColor rgb="FF7030A0"/>
        <bgColor indexed="64"/>
      </patternFill>
    </fill>
    <fill>
      <patternFill patternType="solid">
        <fgColor theme="4"/>
        <bgColor indexed="64"/>
      </patternFill>
    </fill>
    <fill>
      <patternFill patternType="solid">
        <fgColor theme="2" tint="-9.9978637043366805E-2"/>
        <bgColor indexed="64"/>
      </patternFill>
    </fill>
    <fill>
      <patternFill patternType="solid">
        <fgColor rgb="FF677E9D"/>
        <bgColor indexed="64"/>
      </patternFill>
    </fill>
    <fill>
      <patternFill patternType="solid">
        <fgColor theme="0" tint="-0.14999847407452621"/>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7" tint="-0.249977111117893"/>
        <bgColor indexed="64"/>
      </patternFill>
    </fill>
  </fills>
  <borders count="37">
    <border>
      <left/>
      <right/>
      <top/>
      <bottom/>
      <diagonal/>
    </border>
    <border>
      <left style="thin">
        <color indexed="64"/>
      </left>
      <right/>
      <top/>
      <bottom/>
      <diagonal/>
    </border>
    <border>
      <left style="thin">
        <color theme="0"/>
      </left>
      <right style="thin">
        <color theme="0"/>
      </right>
      <top style="thin">
        <color theme="0"/>
      </top>
      <bottom style="thin">
        <color theme="0"/>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theme="0"/>
      </left>
      <right/>
      <top/>
      <bottom/>
      <diagonal/>
    </border>
    <border>
      <left style="thin">
        <color theme="0"/>
      </left>
      <right/>
      <top/>
      <bottom style="thin">
        <color theme="0"/>
      </bottom>
      <diagonal/>
    </border>
    <border>
      <left style="thin">
        <color theme="0"/>
      </left>
      <right style="thin">
        <color theme="0"/>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thin">
        <color theme="0"/>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s>
  <cellStyleXfs count="1">
    <xf numFmtId="0" fontId="0" fillId="0" borderId="0"/>
  </cellStyleXfs>
  <cellXfs count="295">
    <xf numFmtId="0" fontId="0" fillId="0" borderId="0" xfId="0"/>
    <xf numFmtId="0" fontId="1" fillId="0" borderId="0" xfId="0" applyFont="1"/>
    <xf numFmtId="0" fontId="0" fillId="0" borderId="0" xfId="0" applyAlignment="1">
      <alignment vertical="top" wrapText="1"/>
    </xf>
    <xf numFmtId="0" fontId="0" fillId="0" borderId="0" xfId="0" applyAlignment="1">
      <alignment vertical="top"/>
    </xf>
    <xf numFmtId="0" fontId="1" fillId="0" borderId="0" xfId="0" applyFont="1" applyAlignment="1">
      <alignment vertical="top"/>
    </xf>
    <xf numFmtId="0" fontId="5" fillId="0" borderId="0" xfId="0" applyFont="1" applyAlignment="1">
      <alignment vertical="top"/>
    </xf>
    <xf numFmtId="0" fontId="1" fillId="0" borderId="6" xfId="0" applyFont="1" applyBorder="1" applyAlignment="1">
      <alignment vertical="top"/>
    </xf>
    <xf numFmtId="0" fontId="1" fillId="0" borderId="7" xfId="0" applyFont="1" applyBorder="1" applyAlignment="1">
      <alignment vertical="top"/>
    </xf>
    <xf numFmtId="0" fontId="0" fillId="0" borderId="1" xfId="0" applyBorder="1" applyAlignment="1">
      <alignment vertical="top"/>
    </xf>
    <xf numFmtId="0" fontId="0" fillId="0" borderId="13" xfId="0" applyBorder="1" applyAlignment="1">
      <alignment vertical="top"/>
    </xf>
    <xf numFmtId="0" fontId="0" fillId="0" borderId="10" xfId="0" applyBorder="1" applyAlignment="1">
      <alignment vertical="top"/>
    </xf>
    <xf numFmtId="0" fontId="0" fillId="0" borderId="14" xfId="0" applyBorder="1" applyAlignment="1">
      <alignment vertical="top"/>
    </xf>
    <xf numFmtId="0" fontId="0" fillId="0" borderId="15" xfId="0" applyBorder="1" applyAlignment="1">
      <alignment vertical="top"/>
    </xf>
    <xf numFmtId="0" fontId="1" fillId="0" borderId="1" xfId="0" applyFont="1" applyBorder="1" applyAlignment="1">
      <alignment vertical="top"/>
    </xf>
    <xf numFmtId="0" fontId="1" fillId="0" borderId="13" xfId="0" applyFont="1" applyBorder="1" applyAlignment="1">
      <alignment vertical="top"/>
    </xf>
    <xf numFmtId="0" fontId="1" fillId="0" borderId="9" xfId="0" applyFont="1" applyBorder="1" applyAlignment="1">
      <alignment vertical="top" wrapText="1"/>
    </xf>
    <xf numFmtId="2" fontId="0" fillId="0" borderId="0" xfId="0" applyNumberFormat="1" applyAlignment="1">
      <alignment vertical="top"/>
    </xf>
    <xf numFmtId="2" fontId="0" fillId="0" borderId="13" xfId="0" applyNumberFormat="1" applyBorder="1" applyAlignment="1">
      <alignment vertical="top"/>
    </xf>
    <xf numFmtId="2" fontId="0" fillId="0" borderId="14" xfId="0" applyNumberFormat="1" applyBorder="1" applyAlignment="1">
      <alignment vertical="top"/>
    </xf>
    <xf numFmtId="2" fontId="0" fillId="0" borderId="15" xfId="0" applyNumberFormat="1" applyBorder="1" applyAlignment="1">
      <alignment vertical="top"/>
    </xf>
    <xf numFmtId="1" fontId="0" fillId="0" borderId="0" xfId="0" applyNumberFormat="1" applyAlignment="1">
      <alignment vertical="top"/>
    </xf>
    <xf numFmtId="0" fontId="0" fillId="0" borderId="7" xfId="0" applyBorder="1"/>
    <xf numFmtId="0" fontId="1" fillId="0" borderId="6" xfId="0" applyFont="1" applyBorder="1"/>
    <xf numFmtId="1" fontId="0" fillId="0" borderId="0" xfId="0" applyNumberFormat="1"/>
    <xf numFmtId="0" fontId="2" fillId="0" borderId="0" xfId="0" applyFont="1" applyAlignment="1">
      <alignment vertical="top"/>
    </xf>
    <xf numFmtId="0" fontId="2" fillId="0" borderId="0" xfId="0" applyFont="1" applyAlignment="1">
      <alignment vertical="top" wrapText="1"/>
    </xf>
    <xf numFmtId="2" fontId="0" fillId="0" borderId="0" xfId="0" applyNumberFormat="1"/>
    <xf numFmtId="0" fontId="2" fillId="0" borderId="16" xfId="0" applyFont="1" applyBorder="1" applyAlignment="1">
      <alignment vertical="top" wrapText="1"/>
    </xf>
    <xf numFmtId="0" fontId="2" fillId="6" borderId="18" xfId="0" applyFont="1" applyFill="1" applyBorder="1" applyAlignment="1">
      <alignment vertical="top"/>
    </xf>
    <xf numFmtId="0" fontId="2" fillId="6" borderId="18" xfId="0" applyFont="1" applyFill="1" applyBorder="1" applyAlignment="1">
      <alignment vertical="top" wrapText="1"/>
    </xf>
    <xf numFmtId="0" fontId="2" fillId="5" borderId="18" xfId="0" applyFont="1" applyFill="1" applyBorder="1" applyAlignment="1">
      <alignment vertical="top"/>
    </xf>
    <xf numFmtId="0" fontId="2" fillId="5" borderId="18" xfId="0" applyFont="1" applyFill="1" applyBorder="1" applyAlignment="1">
      <alignment vertical="top" wrapText="1"/>
    </xf>
    <xf numFmtId="0" fontId="2" fillId="8" borderId="18" xfId="0" applyFont="1" applyFill="1" applyBorder="1" applyAlignment="1">
      <alignment vertical="top"/>
    </xf>
    <xf numFmtId="0" fontId="2" fillId="8" borderId="18" xfId="0" applyFont="1" applyFill="1" applyBorder="1" applyAlignment="1">
      <alignment vertical="top" wrapText="1"/>
    </xf>
    <xf numFmtId="0" fontId="2" fillId="8" borderId="17" xfId="0" applyFont="1" applyFill="1" applyBorder="1" applyAlignment="1">
      <alignment vertical="top" wrapText="1"/>
    </xf>
    <xf numFmtId="0" fontId="2" fillId="2" borderId="18" xfId="0" applyFont="1" applyFill="1" applyBorder="1" applyAlignment="1">
      <alignment vertical="top" wrapText="1"/>
    </xf>
    <xf numFmtId="0" fontId="2" fillId="3" borderId="18" xfId="0" applyFont="1" applyFill="1" applyBorder="1" applyAlignment="1">
      <alignment vertical="top" wrapText="1"/>
    </xf>
    <xf numFmtId="0" fontId="0" fillId="0" borderId="1" xfId="0" applyBorder="1"/>
    <xf numFmtId="0" fontId="0" fillId="0" borderId="10" xfId="0" applyBorder="1"/>
    <xf numFmtId="0" fontId="1" fillId="0" borderId="19" xfId="0" applyFont="1" applyBorder="1" applyAlignment="1">
      <alignment vertical="top" wrapText="1"/>
    </xf>
    <xf numFmtId="0" fontId="0" fillId="0" borderId="20" xfId="0" applyBorder="1" applyAlignment="1">
      <alignment vertical="top"/>
    </xf>
    <xf numFmtId="0" fontId="0" fillId="0" borderId="21" xfId="0" applyBorder="1" applyAlignment="1">
      <alignment vertical="top"/>
    </xf>
    <xf numFmtId="0" fontId="0" fillId="0" borderId="22" xfId="0" applyBorder="1"/>
    <xf numFmtId="0" fontId="0" fillId="0" borderId="23" xfId="0" applyBorder="1"/>
    <xf numFmtId="0" fontId="0" fillId="0" borderId="9" xfId="0" applyBorder="1"/>
    <xf numFmtId="0" fontId="0" fillId="0" borderId="14" xfId="0" applyBorder="1"/>
    <xf numFmtId="0" fontId="0" fillId="0" borderId="15" xfId="0" applyBorder="1"/>
    <xf numFmtId="0" fontId="0" fillId="0" borderId="24" xfId="0" applyBorder="1"/>
    <xf numFmtId="0" fontId="10" fillId="0" borderId="0" xfId="0" applyFont="1" applyAlignment="1">
      <alignment vertical="top" wrapText="1"/>
    </xf>
    <xf numFmtId="0" fontId="10" fillId="0" borderId="0" xfId="0" applyFont="1" applyAlignment="1">
      <alignment vertical="top"/>
    </xf>
    <xf numFmtId="0" fontId="2" fillId="15" borderId="18" xfId="0" applyFont="1" applyFill="1" applyBorder="1" applyAlignment="1">
      <alignment vertical="top"/>
    </xf>
    <xf numFmtId="0" fontId="2" fillId="15" borderId="18" xfId="0" applyFont="1" applyFill="1" applyBorder="1" applyAlignment="1">
      <alignment vertical="top" wrapText="1"/>
    </xf>
    <xf numFmtId="0" fontId="0" fillId="0" borderId="0" xfId="0" applyAlignment="1">
      <alignment horizontal="left"/>
    </xf>
    <xf numFmtId="0" fontId="8" fillId="0" borderId="0" xfId="0" applyFont="1"/>
    <xf numFmtId="2" fontId="1" fillId="0" borderId="0" xfId="0" applyNumberFormat="1" applyFont="1" applyAlignment="1">
      <alignment horizontal="center"/>
    </xf>
    <xf numFmtId="0" fontId="0" fillId="0" borderId="13" xfId="0" applyBorder="1"/>
    <xf numFmtId="0" fontId="13" fillId="0" borderId="0" xfId="0" applyFont="1"/>
    <xf numFmtId="0" fontId="0" fillId="18" borderId="0" xfId="0" applyFill="1" applyAlignment="1">
      <alignment vertical="top"/>
    </xf>
    <xf numFmtId="1" fontId="0" fillId="18" borderId="0" xfId="0" applyNumberFormat="1" applyFill="1" applyAlignment="1">
      <alignment vertical="top"/>
    </xf>
    <xf numFmtId="11" fontId="0" fillId="0" borderId="0" xfId="0" applyNumberFormat="1" applyAlignment="1">
      <alignment vertical="top"/>
    </xf>
    <xf numFmtId="11" fontId="0" fillId="18" borderId="0" xfId="0" applyNumberFormat="1" applyFill="1" applyAlignment="1">
      <alignment vertical="top"/>
    </xf>
    <xf numFmtId="11" fontId="0" fillId="0" borderId="0" xfId="0" applyNumberFormat="1"/>
    <xf numFmtId="11" fontId="2" fillId="2" borderId="18" xfId="0" applyNumberFormat="1" applyFont="1" applyFill="1" applyBorder="1" applyAlignment="1">
      <alignment vertical="top" wrapText="1"/>
    </xf>
    <xf numFmtId="0" fontId="14" fillId="2" borderId="0" xfId="0" applyFont="1" applyFill="1" applyAlignment="1">
      <alignment vertical="top"/>
    </xf>
    <xf numFmtId="1" fontId="2" fillId="2" borderId="18" xfId="0" applyNumberFormat="1" applyFont="1" applyFill="1" applyBorder="1" applyAlignment="1">
      <alignment vertical="top" wrapText="1"/>
    </xf>
    <xf numFmtId="0" fontId="8" fillId="0" borderId="0" xfId="0" applyFont="1" applyAlignment="1">
      <alignment horizontal="left" vertical="top" wrapText="1"/>
    </xf>
    <xf numFmtId="0" fontId="14" fillId="3" borderId="0" xfId="0" applyFont="1" applyFill="1" applyAlignment="1">
      <alignment vertical="top"/>
    </xf>
    <xf numFmtId="0" fontId="14" fillId="2" borderId="0" xfId="0" applyFont="1" applyFill="1" applyAlignment="1">
      <alignment vertical="top" wrapText="1"/>
    </xf>
    <xf numFmtId="0" fontId="0" fillId="0" borderId="25" xfId="0" applyBorder="1" applyAlignment="1">
      <alignment vertical="top"/>
    </xf>
    <xf numFmtId="0" fontId="0" fillId="0" borderId="26" xfId="0" applyBorder="1" applyAlignment="1">
      <alignment vertical="top"/>
    </xf>
    <xf numFmtId="0" fontId="2" fillId="4" borderId="18" xfId="0" applyFont="1" applyFill="1" applyBorder="1" applyAlignment="1">
      <alignment vertical="top" wrapText="1"/>
    </xf>
    <xf numFmtId="0" fontId="2" fillId="7" borderId="18" xfId="0" applyFont="1" applyFill="1" applyBorder="1" applyAlignment="1">
      <alignment vertical="top" wrapText="1"/>
    </xf>
    <xf numFmtId="3" fontId="0" fillId="0" borderId="0" xfId="0" applyNumberFormat="1" applyAlignment="1">
      <alignment vertical="top"/>
    </xf>
    <xf numFmtId="3" fontId="14" fillId="2" borderId="0" xfId="0" applyNumberFormat="1" applyFont="1" applyFill="1" applyAlignment="1">
      <alignment vertical="top"/>
    </xf>
    <xf numFmtId="0" fontId="5" fillId="0" borderId="0" xfId="0" applyFont="1" applyAlignment="1">
      <alignment horizontal="left" vertical="top"/>
    </xf>
    <xf numFmtId="0" fontId="0" fillId="0" borderId="22" xfId="0" applyBorder="1" applyAlignment="1">
      <alignment vertical="top"/>
    </xf>
    <xf numFmtId="3" fontId="0" fillId="0" borderId="22" xfId="0" applyNumberFormat="1" applyBorder="1" applyAlignment="1">
      <alignment vertical="top"/>
    </xf>
    <xf numFmtId="3" fontId="0" fillId="0" borderId="23" xfId="0" applyNumberFormat="1" applyBorder="1" applyAlignment="1">
      <alignment vertical="top"/>
    </xf>
    <xf numFmtId="0" fontId="14" fillId="0" borderId="0" xfId="0" applyFont="1" applyAlignment="1">
      <alignment vertical="top"/>
    </xf>
    <xf numFmtId="0" fontId="15" fillId="0" borderId="0" xfId="0" applyFont="1" applyAlignment="1">
      <alignment horizontal="left" vertical="center" wrapText="1"/>
    </xf>
    <xf numFmtId="3" fontId="15" fillId="0" borderId="0" xfId="0" applyNumberFormat="1" applyFont="1" applyAlignment="1">
      <alignment horizontal="right" vertical="center" wrapText="1"/>
    </xf>
    <xf numFmtId="3" fontId="10" fillId="0" borderId="0" xfId="0" applyNumberFormat="1" applyFont="1" applyAlignment="1">
      <alignment vertical="top"/>
    </xf>
    <xf numFmtId="0" fontId="0" fillId="0" borderId="29" xfId="0" applyBorder="1" applyAlignment="1">
      <alignment vertical="top"/>
    </xf>
    <xf numFmtId="0" fontId="0" fillId="0" borderId="30" xfId="0" applyBorder="1" applyAlignment="1">
      <alignment vertical="top"/>
    </xf>
    <xf numFmtId="0" fontId="7" fillId="0" borderId="31" xfId="0" applyFont="1" applyBorder="1" applyAlignment="1">
      <alignment vertical="top"/>
    </xf>
    <xf numFmtId="3" fontId="0" fillId="0" borderId="25" xfId="0" applyNumberFormat="1" applyBorder="1" applyAlignment="1">
      <alignment vertical="top"/>
    </xf>
    <xf numFmtId="3" fontId="0" fillId="0" borderId="27" xfId="0" applyNumberFormat="1" applyBorder="1" applyAlignment="1">
      <alignment vertical="top"/>
    </xf>
    <xf numFmtId="3" fontId="0" fillId="0" borderId="32" xfId="0" applyNumberFormat="1" applyBorder="1" applyAlignment="1">
      <alignment vertical="top"/>
    </xf>
    <xf numFmtId="3" fontId="0" fillId="0" borderId="33" xfId="0" applyNumberFormat="1" applyBorder="1" applyAlignment="1">
      <alignment vertical="top"/>
    </xf>
    <xf numFmtId="3" fontId="7" fillId="0" borderId="5" xfId="0" applyNumberFormat="1" applyFont="1" applyBorder="1" applyAlignment="1">
      <alignment vertical="top"/>
    </xf>
    <xf numFmtId="0" fontId="15" fillId="19" borderId="34" xfId="0" applyFont="1" applyFill="1" applyBorder="1" applyAlignment="1">
      <alignment horizontal="left" vertical="center" wrapText="1"/>
    </xf>
    <xf numFmtId="0" fontId="15" fillId="19" borderId="34" xfId="0" applyFont="1" applyFill="1" applyBorder="1" applyAlignment="1">
      <alignment horizontal="left" vertical="center"/>
    </xf>
    <xf numFmtId="0" fontId="0" fillId="17" borderId="34" xfId="0" applyFill="1" applyBorder="1" applyAlignment="1">
      <alignment vertical="top"/>
    </xf>
    <xf numFmtId="0" fontId="0" fillId="20" borderId="34" xfId="0" applyFill="1" applyBorder="1" applyAlignment="1">
      <alignment vertical="top"/>
    </xf>
    <xf numFmtId="0" fontId="5" fillId="0" borderId="0" xfId="0" applyFont="1" applyAlignment="1">
      <alignment horizontal="left" vertical="top" wrapText="1"/>
    </xf>
    <xf numFmtId="0" fontId="5" fillId="0" borderId="0" xfId="0" applyFont="1" applyAlignment="1">
      <alignment vertical="top" wrapText="1"/>
    </xf>
    <xf numFmtId="1" fontId="0" fillId="0" borderId="0" xfId="0" applyNumberFormat="1" applyAlignment="1">
      <alignment horizontal="right" vertical="top"/>
    </xf>
    <xf numFmtId="2" fontId="0" fillId="0" borderId="26" xfId="0" applyNumberFormat="1" applyBorder="1" applyAlignment="1">
      <alignment horizontal="right" vertical="top"/>
    </xf>
    <xf numFmtId="2" fontId="0" fillId="0" borderId="0" xfId="0" applyNumberFormat="1" applyAlignment="1">
      <alignment horizontal="right" vertical="top"/>
    </xf>
    <xf numFmtId="2" fontId="0" fillId="0" borderId="4" xfId="0" applyNumberFormat="1" applyBorder="1" applyAlignment="1">
      <alignment horizontal="right" vertical="top"/>
    </xf>
    <xf numFmtId="0" fontId="1" fillId="0" borderId="3" xfId="0" applyFont="1" applyBorder="1" applyAlignment="1">
      <alignment vertical="top"/>
    </xf>
    <xf numFmtId="0" fontId="1" fillId="0" borderId="4" xfId="0" applyFont="1" applyBorder="1" applyAlignment="1">
      <alignment vertical="top"/>
    </xf>
    <xf numFmtId="1" fontId="0" fillId="0" borderId="32" xfId="0" applyNumberFormat="1" applyBorder="1" applyAlignment="1">
      <alignment horizontal="right" vertical="top"/>
    </xf>
    <xf numFmtId="1" fontId="0" fillId="0" borderId="3" xfId="0" applyNumberFormat="1" applyBorder="1" applyAlignment="1">
      <alignment horizontal="right" vertical="top"/>
    </xf>
    <xf numFmtId="1" fontId="0" fillId="0" borderId="4" xfId="0" applyNumberFormat="1" applyBorder="1" applyAlignment="1">
      <alignment vertical="top"/>
    </xf>
    <xf numFmtId="1" fontId="0" fillId="0" borderId="25" xfId="0" applyNumberFormat="1" applyBorder="1" applyAlignment="1">
      <alignment horizontal="right" vertical="top"/>
    </xf>
    <xf numFmtId="1" fontId="0" fillId="0" borderId="26" xfId="0" applyNumberFormat="1" applyBorder="1" applyAlignment="1">
      <alignment vertical="top"/>
    </xf>
    <xf numFmtId="3" fontId="0" fillId="0" borderId="26" xfId="0" applyNumberFormat="1" applyBorder="1" applyAlignment="1">
      <alignment vertical="top"/>
    </xf>
    <xf numFmtId="3" fontId="0" fillId="0" borderId="4" xfId="0" applyNumberFormat="1" applyBorder="1" applyAlignment="1">
      <alignment vertical="top"/>
    </xf>
    <xf numFmtId="3" fontId="1" fillId="0" borderId="4" xfId="0" applyNumberFormat="1" applyFont="1" applyBorder="1" applyAlignment="1">
      <alignment vertical="top"/>
    </xf>
    <xf numFmtId="3" fontId="0" fillId="0" borderId="5" xfId="0" applyNumberFormat="1" applyBorder="1" applyAlignment="1">
      <alignment vertical="top"/>
    </xf>
    <xf numFmtId="3" fontId="1" fillId="0" borderId="33" xfId="0" applyNumberFormat="1" applyFont="1" applyBorder="1" applyAlignment="1">
      <alignment vertical="top"/>
    </xf>
    <xf numFmtId="3" fontId="1" fillId="0" borderId="5" xfId="0" applyNumberFormat="1" applyFont="1" applyBorder="1" applyAlignment="1">
      <alignment vertical="top"/>
    </xf>
    <xf numFmtId="0" fontId="0" fillId="0" borderId="32" xfId="0" applyBorder="1" applyAlignment="1">
      <alignment vertical="top"/>
    </xf>
    <xf numFmtId="3" fontId="1" fillId="0" borderId="7" xfId="0" applyNumberFormat="1" applyFont="1" applyBorder="1" applyAlignment="1">
      <alignment vertical="top"/>
    </xf>
    <xf numFmtId="3" fontId="1" fillId="0" borderId="8" xfId="0" applyNumberFormat="1" applyFont="1" applyBorder="1" applyAlignment="1">
      <alignment vertical="top"/>
    </xf>
    <xf numFmtId="0" fontId="4" fillId="0" borderId="0" xfId="0" applyFont="1" applyAlignment="1">
      <alignment vertical="top" wrapText="1"/>
    </xf>
    <xf numFmtId="3" fontId="0" fillId="0" borderId="0" xfId="0" applyNumberFormat="1"/>
    <xf numFmtId="0" fontId="16" fillId="0" borderId="0" xfId="0" applyFont="1" applyAlignment="1">
      <alignment horizontal="left" vertical="top" wrapText="1"/>
    </xf>
    <xf numFmtId="0" fontId="0" fillId="0" borderId="27" xfId="0" applyBorder="1"/>
    <xf numFmtId="0" fontId="0" fillId="0" borderId="33" xfId="0" applyBorder="1"/>
    <xf numFmtId="0" fontId="0" fillId="0" borderId="3" xfId="0" applyBorder="1"/>
    <xf numFmtId="0" fontId="0" fillId="0" borderId="4" xfId="0" applyBorder="1"/>
    <xf numFmtId="0" fontId="0" fillId="0" borderId="25" xfId="0" applyBorder="1"/>
    <xf numFmtId="0" fontId="0" fillId="0" borderId="26" xfId="0" applyBorder="1"/>
    <xf numFmtId="2" fontId="0" fillId="0" borderId="26" xfId="0" applyNumberFormat="1" applyBorder="1" applyAlignment="1">
      <alignment vertical="top"/>
    </xf>
    <xf numFmtId="0" fontId="0" fillId="0" borderId="32" xfId="0" applyBorder="1"/>
    <xf numFmtId="0" fontId="1" fillId="0" borderId="7" xfId="0" applyFont="1" applyBorder="1"/>
    <xf numFmtId="1" fontId="1" fillId="0" borderId="8" xfId="0" applyNumberFormat="1" applyFont="1" applyBorder="1"/>
    <xf numFmtId="3" fontId="0" fillId="0" borderId="27" xfId="0" applyNumberFormat="1" applyBorder="1"/>
    <xf numFmtId="3" fontId="0" fillId="0" borderId="33" xfId="0" applyNumberFormat="1" applyBorder="1"/>
    <xf numFmtId="3" fontId="1" fillId="0" borderId="8" xfId="0" applyNumberFormat="1" applyFont="1" applyBorder="1"/>
    <xf numFmtId="165" fontId="0" fillId="0" borderId="0" xfId="0" applyNumberFormat="1" applyAlignment="1">
      <alignment vertical="top" wrapText="1"/>
    </xf>
    <xf numFmtId="165" fontId="0" fillId="0" borderId="0" xfId="0" applyNumberFormat="1" applyAlignment="1">
      <alignment vertical="top"/>
    </xf>
    <xf numFmtId="0" fontId="16" fillId="0" borderId="0" xfId="0" applyFont="1" applyAlignment="1">
      <alignment vertical="top" wrapText="1"/>
    </xf>
    <xf numFmtId="1" fontId="16" fillId="0" borderId="0" xfId="0" applyNumberFormat="1" applyFont="1" applyAlignment="1">
      <alignment vertical="top" wrapText="1"/>
    </xf>
    <xf numFmtId="3" fontId="0" fillId="0" borderId="8" xfId="0" applyNumberFormat="1" applyBorder="1"/>
    <xf numFmtId="0" fontId="0" fillId="0" borderId="3" xfId="0" applyBorder="1" applyAlignment="1">
      <alignment vertical="top"/>
    </xf>
    <xf numFmtId="0" fontId="0" fillId="0" borderId="4" xfId="0" applyBorder="1" applyAlignment="1">
      <alignment vertical="top"/>
    </xf>
    <xf numFmtId="3" fontId="0" fillId="0" borderId="5" xfId="0" applyNumberFormat="1" applyBorder="1"/>
    <xf numFmtId="0" fontId="0" fillId="0" borderId="27" xfId="0" applyBorder="1" applyAlignment="1">
      <alignment vertical="top"/>
    </xf>
    <xf numFmtId="2" fontId="0" fillId="0" borderId="4" xfId="0" applyNumberFormat="1" applyBorder="1" applyAlignment="1">
      <alignment vertical="top"/>
    </xf>
    <xf numFmtId="3" fontId="0" fillId="0" borderId="7" xfId="0" applyNumberFormat="1" applyBorder="1"/>
    <xf numFmtId="0" fontId="10" fillId="16" borderId="0" xfId="0" applyFont="1" applyFill="1"/>
    <xf numFmtId="0" fontId="20" fillId="16" borderId="0" xfId="0" applyFont="1" applyFill="1"/>
    <xf numFmtId="0" fontId="9" fillId="16" borderId="0" xfId="0" applyFont="1" applyFill="1"/>
    <xf numFmtId="0" fontId="0" fillId="16" borderId="0" xfId="0" applyFill="1"/>
    <xf numFmtId="16" fontId="0" fillId="16" borderId="0" xfId="0" applyNumberFormat="1" applyFill="1"/>
    <xf numFmtId="0" fontId="1" fillId="16" borderId="0" xfId="0" applyFont="1" applyFill="1"/>
    <xf numFmtId="0" fontId="1" fillId="0" borderId="1" xfId="0" applyFont="1" applyBorder="1"/>
    <xf numFmtId="0" fontId="0" fillId="0" borderId="22" xfId="0" applyBorder="1" applyAlignment="1">
      <alignment horizontal="left"/>
    </xf>
    <xf numFmtId="0" fontId="1" fillId="0" borderId="9" xfId="0" applyFont="1" applyBorder="1"/>
    <xf numFmtId="0" fontId="0" fillId="0" borderId="11" xfId="0" applyBorder="1"/>
    <xf numFmtId="0" fontId="0" fillId="0" borderId="23" xfId="0" applyBorder="1" applyAlignment="1">
      <alignment horizontal="left"/>
    </xf>
    <xf numFmtId="2" fontId="0" fillId="0" borderId="0" xfId="0" applyNumberFormat="1" applyAlignment="1">
      <alignment horizontal="center"/>
    </xf>
    <xf numFmtId="0" fontId="0" fillId="0" borderId="0" xfId="0" applyAlignment="1">
      <alignment horizontal="center"/>
    </xf>
    <xf numFmtId="3" fontId="0" fillId="0" borderId="0" xfId="0" applyNumberFormat="1" applyAlignment="1">
      <alignment horizontal="center"/>
    </xf>
    <xf numFmtId="0" fontId="0" fillId="0" borderId="13" xfId="0" applyBorder="1" applyAlignment="1">
      <alignment horizontal="left" indent="2"/>
    </xf>
    <xf numFmtId="0" fontId="18" fillId="0" borderId="13" xfId="0" applyFont="1" applyBorder="1" applyAlignment="1">
      <alignment horizontal="left" indent="2"/>
    </xf>
    <xf numFmtId="1" fontId="0" fillId="0" borderId="14" xfId="0" applyNumberFormat="1" applyBorder="1" applyAlignment="1">
      <alignment horizontal="center"/>
    </xf>
    <xf numFmtId="2" fontId="0" fillId="0" borderId="14" xfId="0" applyNumberFormat="1" applyBorder="1" applyAlignment="1">
      <alignment horizontal="center"/>
    </xf>
    <xf numFmtId="0" fontId="0" fillId="0" borderId="11" xfId="0" applyBorder="1" applyAlignment="1">
      <alignment horizontal="center" vertical="top"/>
    </xf>
    <xf numFmtId="0" fontId="0" fillId="0" borderId="12" xfId="0" applyBorder="1" applyAlignment="1">
      <alignment horizontal="left" vertical="top" indent="2"/>
    </xf>
    <xf numFmtId="0" fontId="21" fillId="0" borderId="0" xfId="0" applyFont="1"/>
    <xf numFmtId="0" fontId="22" fillId="0" borderId="0" xfId="0" applyFont="1" applyAlignment="1">
      <alignment horizontal="right"/>
    </xf>
    <xf numFmtId="0" fontId="1" fillId="0" borderId="10" xfId="0" applyFont="1" applyBorder="1"/>
    <xf numFmtId="0" fontId="1" fillId="0" borderId="24" xfId="0" applyFont="1" applyBorder="1"/>
    <xf numFmtId="0" fontId="1" fillId="9" borderId="1" xfId="0" applyFont="1" applyFill="1" applyBorder="1"/>
    <xf numFmtId="0" fontId="1" fillId="10" borderId="1" xfId="0" applyFont="1" applyFill="1" applyBorder="1"/>
    <xf numFmtId="0" fontId="1" fillId="11" borderId="1" xfId="0" applyFont="1" applyFill="1" applyBorder="1"/>
    <xf numFmtId="0" fontId="1" fillId="12" borderId="1" xfId="0" applyFont="1" applyFill="1" applyBorder="1"/>
    <xf numFmtId="0" fontId="1" fillId="3" borderId="1" xfId="0" applyFont="1" applyFill="1" applyBorder="1"/>
    <xf numFmtId="0" fontId="1" fillId="13" borderId="1" xfId="0" applyFont="1" applyFill="1" applyBorder="1"/>
    <xf numFmtId="0" fontId="1" fillId="14" borderId="1" xfId="0" applyFont="1" applyFill="1" applyBorder="1"/>
    <xf numFmtId="0" fontId="1" fillId="0" borderId="14" xfId="0" applyFont="1" applyBorder="1"/>
    <xf numFmtId="0" fontId="1" fillId="0" borderId="15" xfId="0" applyFont="1" applyBorder="1"/>
    <xf numFmtId="3" fontId="1" fillId="0" borderId="14" xfId="0" applyNumberFormat="1" applyFont="1" applyBorder="1"/>
    <xf numFmtId="3" fontId="0" fillId="0" borderId="13" xfId="0" applyNumberFormat="1" applyBorder="1"/>
    <xf numFmtId="3" fontId="1" fillId="0" borderId="15" xfId="0" applyNumberFormat="1" applyFont="1" applyBorder="1"/>
    <xf numFmtId="0" fontId="1" fillId="0" borderId="11" xfId="0" applyFont="1" applyBorder="1"/>
    <xf numFmtId="3" fontId="0" fillId="0" borderId="22" xfId="0" applyNumberFormat="1" applyBorder="1"/>
    <xf numFmtId="3" fontId="0" fillId="0" borderId="23" xfId="0" applyNumberFormat="1" applyBorder="1"/>
    <xf numFmtId="3" fontId="1" fillId="0" borderId="22" xfId="0" applyNumberFormat="1" applyFont="1" applyBorder="1"/>
    <xf numFmtId="0" fontId="1" fillId="0" borderId="22" xfId="0" applyFont="1" applyBorder="1"/>
    <xf numFmtId="3" fontId="1" fillId="0" borderId="23" xfId="0" applyNumberFormat="1" applyFont="1" applyBorder="1"/>
    <xf numFmtId="0" fontId="1" fillId="0" borderId="23" xfId="0" applyFont="1" applyBorder="1"/>
    <xf numFmtId="3" fontId="10" fillId="0" borderId="25" xfId="0" applyNumberFormat="1" applyFont="1" applyBorder="1" applyAlignment="1">
      <alignment vertical="top"/>
    </xf>
    <xf numFmtId="3" fontId="1" fillId="0" borderId="22" xfId="0" applyNumberFormat="1" applyFont="1" applyBorder="1" applyAlignment="1">
      <alignment horizontal="center"/>
    </xf>
    <xf numFmtId="0" fontId="1" fillId="0" borderId="0" xfId="0" applyFont="1" applyAlignment="1">
      <alignment horizontal="right"/>
    </xf>
    <xf numFmtId="0" fontId="1" fillId="0" borderId="11" xfId="0" applyFont="1" applyBorder="1" applyAlignment="1">
      <alignment horizontal="right"/>
    </xf>
    <xf numFmtId="0" fontId="1" fillId="0" borderId="13" xfId="0" applyFont="1" applyBorder="1" applyAlignment="1">
      <alignment horizontal="right"/>
    </xf>
    <xf numFmtId="0" fontId="1" fillId="0" borderId="12" xfId="0" applyFont="1" applyBorder="1" applyAlignment="1">
      <alignment horizontal="right"/>
    </xf>
    <xf numFmtId="0" fontId="0" fillId="0" borderId="11" xfId="0" applyBorder="1" applyAlignment="1">
      <alignment horizontal="right"/>
    </xf>
    <xf numFmtId="3" fontId="0" fillId="0" borderId="15" xfId="0" applyNumberFormat="1" applyBorder="1"/>
    <xf numFmtId="0" fontId="1" fillId="0" borderId="9" xfId="0" applyFont="1" applyBorder="1" applyAlignment="1">
      <alignment horizontal="right"/>
    </xf>
    <xf numFmtId="3" fontId="0" fillId="0" borderId="14" xfId="0" applyNumberFormat="1" applyBorder="1"/>
    <xf numFmtId="0" fontId="7" fillId="0" borderId="0" xfId="0" applyFont="1" applyAlignment="1">
      <alignment vertical="top" wrapText="1"/>
    </xf>
    <xf numFmtId="0" fontId="23" fillId="0" borderId="0" xfId="0" applyFont="1" applyAlignment="1">
      <alignment vertical="center"/>
    </xf>
    <xf numFmtId="49" fontId="10" fillId="0" borderId="0" xfId="0" applyNumberFormat="1" applyFont="1" applyAlignment="1">
      <alignment vertical="top" wrapText="1"/>
    </xf>
    <xf numFmtId="0" fontId="7" fillId="0" borderId="0" xfId="0" applyFont="1" applyAlignment="1">
      <alignment vertical="top"/>
    </xf>
    <xf numFmtId="0" fontId="19" fillId="16" borderId="0" xfId="0" applyFont="1" applyFill="1"/>
    <xf numFmtId="164" fontId="2" fillId="0" borderId="35" xfId="0" applyNumberFormat="1" applyFont="1" applyBorder="1"/>
    <xf numFmtId="2" fontId="0" fillId="0" borderId="36" xfId="0" applyNumberFormat="1" applyBorder="1"/>
    <xf numFmtId="2" fontId="0" fillId="0" borderId="31" xfId="0" applyNumberFormat="1" applyBorder="1"/>
    <xf numFmtId="0" fontId="10" fillId="16" borderId="14" xfId="0" applyFont="1" applyFill="1" applyBorder="1" applyAlignment="1">
      <alignment vertical="top" wrapText="1"/>
    </xf>
    <xf numFmtId="0" fontId="10" fillId="16" borderId="0" xfId="0" applyFont="1" applyFill="1" applyAlignment="1">
      <alignment vertical="top" wrapText="1"/>
    </xf>
    <xf numFmtId="0" fontId="7" fillId="16" borderId="0" xfId="0" applyFont="1" applyFill="1" applyAlignment="1">
      <alignment vertical="top" wrapText="1"/>
    </xf>
    <xf numFmtId="0" fontId="7" fillId="16" borderId="14" xfId="0" applyFont="1" applyFill="1" applyBorder="1" applyAlignment="1">
      <alignment vertical="top" wrapText="1"/>
    </xf>
    <xf numFmtId="0" fontId="7" fillId="16" borderId="22" xfId="0" applyFont="1" applyFill="1" applyBorder="1" applyAlignment="1">
      <alignment vertical="top" wrapText="1"/>
    </xf>
    <xf numFmtId="0" fontId="10" fillId="16" borderId="22" xfId="0" applyFont="1" applyFill="1" applyBorder="1" applyAlignment="1">
      <alignment vertical="top" wrapText="1"/>
    </xf>
    <xf numFmtId="0" fontId="2" fillId="21" borderId="18" xfId="0" applyFont="1" applyFill="1" applyBorder="1" applyAlignment="1">
      <alignment vertical="top" wrapText="1"/>
    </xf>
    <xf numFmtId="0" fontId="2" fillId="21" borderId="18" xfId="0" applyFont="1" applyFill="1" applyBorder="1" applyAlignment="1">
      <alignment vertical="top"/>
    </xf>
    <xf numFmtId="0" fontId="2" fillId="4" borderId="18" xfId="0" applyFont="1" applyFill="1" applyBorder="1" applyAlignment="1">
      <alignment vertical="top"/>
    </xf>
    <xf numFmtId="0" fontId="14" fillId="7" borderId="2" xfId="0" applyFont="1" applyFill="1" applyBorder="1" applyAlignment="1">
      <alignment vertical="top"/>
    </xf>
    <xf numFmtId="0" fontId="14" fillId="7" borderId="2" xfId="0" applyFont="1" applyFill="1" applyBorder="1" applyAlignment="1">
      <alignment vertical="top" wrapText="1"/>
    </xf>
    <xf numFmtId="0" fontId="14" fillId="21" borderId="2" xfId="0" applyFont="1" applyFill="1" applyBorder="1" applyAlignment="1">
      <alignment vertical="top"/>
    </xf>
    <xf numFmtId="11" fontId="14" fillId="21" borderId="2" xfId="0" applyNumberFormat="1" applyFont="1" applyFill="1" applyBorder="1" applyAlignment="1">
      <alignment vertical="top"/>
    </xf>
    <xf numFmtId="1" fontId="2" fillId="4" borderId="18" xfId="0" applyNumberFormat="1" applyFont="1" applyFill="1" applyBorder="1" applyAlignment="1">
      <alignment vertical="top" wrapText="1"/>
    </xf>
    <xf numFmtId="1" fontId="2" fillId="7" borderId="18" xfId="0" applyNumberFormat="1" applyFont="1" applyFill="1" applyBorder="1" applyAlignment="1">
      <alignment vertical="top" wrapText="1"/>
    </xf>
    <xf numFmtId="4" fontId="0" fillId="0" borderId="0" xfId="0" applyNumberFormat="1" applyAlignment="1">
      <alignment vertical="top" wrapText="1"/>
    </xf>
    <xf numFmtId="4" fontId="0" fillId="0" borderId="0" xfId="0" applyNumberFormat="1" applyAlignment="1">
      <alignment vertical="top"/>
    </xf>
    <xf numFmtId="4" fontId="0" fillId="0" borderId="0" xfId="0" applyNumberFormat="1"/>
    <xf numFmtId="0" fontId="10" fillId="16" borderId="0" xfId="0" applyFont="1" applyFill="1" applyAlignment="1">
      <alignment horizontal="center" vertical="center" wrapText="1"/>
    </xf>
    <xf numFmtId="0" fontId="10" fillId="16" borderId="0" xfId="0" applyFont="1" applyFill="1" applyAlignment="1">
      <alignment horizontal="left" vertical="center" wrapText="1"/>
    </xf>
    <xf numFmtId="0" fontId="0" fillId="0" borderId="0" xfId="0" applyAlignment="1" applyProtection="1">
      <alignment vertical="top"/>
      <protection locked="0"/>
    </xf>
    <xf numFmtId="0" fontId="10" fillId="0" borderId="0" xfId="0" applyFont="1" applyAlignment="1" applyProtection="1">
      <alignment vertical="top"/>
      <protection locked="0"/>
    </xf>
    <xf numFmtId="0" fontId="16" fillId="0" borderId="0" xfId="0" applyFont="1" applyAlignment="1">
      <alignment vertical="top"/>
    </xf>
    <xf numFmtId="0" fontId="14" fillId="15" borderId="0" xfId="0" applyFont="1" applyFill="1" applyAlignment="1">
      <alignment vertical="top"/>
    </xf>
    <xf numFmtId="0" fontId="10" fillId="0" borderId="29" xfId="0" applyFont="1" applyBorder="1" applyAlignment="1" applyProtection="1">
      <alignment vertical="top"/>
      <protection locked="0"/>
    </xf>
    <xf numFmtId="0" fontId="10" fillId="0" borderId="30" xfId="0" applyFont="1" applyBorder="1" applyAlignment="1" applyProtection="1">
      <alignment vertical="top"/>
      <protection locked="0"/>
    </xf>
    <xf numFmtId="3" fontId="10" fillId="0" borderId="30" xfId="0" applyNumberFormat="1" applyFont="1" applyBorder="1" applyAlignment="1" applyProtection="1">
      <alignment horizontal="left" vertical="top"/>
      <protection locked="0"/>
    </xf>
    <xf numFmtId="0" fontId="10" fillId="0" borderId="31" xfId="0" applyFont="1" applyBorder="1" applyAlignment="1" applyProtection="1">
      <alignment vertical="top"/>
      <protection locked="0"/>
    </xf>
    <xf numFmtId="1" fontId="0" fillId="0" borderId="0" xfId="0" applyNumberFormat="1" applyAlignment="1" applyProtection="1">
      <alignment vertical="top"/>
      <protection locked="0"/>
    </xf>
    <xf numFmtId="1" fontId="0" fillId="0" borderId="0" xfId="0" applyNumberFormat="1" applyAlignment="1" applyProtection="1">
      <alignment horizontal="right" vertical="top"/>
      <protection locked="0"/>
    </xf>
    <xf numFmtId="0" fontId="14" fillId="4" borderId="18" xfId="0" applyFont="1" applyFill="1" applyBorder="1" applyAlignment="1">
      <alignment vertical="top" wrapText="1"/>
    </xf>
    <xf numFmtId="0" fontId="14" fillId="7" borderId="18" xfId="0" applyFont="1" applyFill="1" applyBorder="1" applyAlignment="1">
      <alignment vertical="top" wrapText="1"/>
    </xf>
    <xf numFmtId="0" fontId="14" fillId="21" borderId="18" xfId="0" applyFont="1" applyFill="1" applyBorder="1" applyAlignment="1">
      <alignment vertical="top" wrapText="1"/>
    </xf>
    <xf numFmtId="0" fontId="14" fillId="3" borderId="18" xfId="0" applyFont="1" applyFill="1" applyBorder="1" applyAlignment="1">
      <alignment vertical="top" wrapText="1"/>
    </xf>
    <xf numFmtId="0" fontId="0" fillId="0" borderId="25" xfId="0" applyBorder="1" applyAlignment="1">
      <alignment horizontal="right" vertical="top"/>
    </xf>
    <xf numFmtId="3" fontId="0" fillId="0" borderId="26" xfId="0" applyNumberFormat="1" applyBorder="1" applyAlignment="1">
      <alignment horizontal="right" vertical="top"/>
    </xf>
    <xf numFmtId="1" fontId="0" fillId="0" borderId="26" xfId="0" applyNumberFormat="1" applyBorder="1" applyAlignment="1">
      <alignment horizontal="right" vertical="top"/>
    </xf>
    <xf numFmtId="3" fontId="0" fillId="0" borderId="27" xfId="0" applyNumberFormat="1" applyBorder="1" applyAlignment="1">
      <alignment horizontal="right" vertical="top"/>
    </xf>
    <xf numFmtId="0" fontId="0" fillId="0" borderId="32" xfId="0" applyBorder="1" applyAlignment="1">
      <alignment horizontal="right" vertical="top"/>
    </xf>
    <xf numFmtId="3" fontId="0" fillId="0" borderId="0" xfId="0" applyNumberFormat="1" applyAlignment="1">
      <alignment horizontal="right" vertical="top"/>
    </xf>
    <xf numFmtId="3" fontId="0" fillId="0" borderId="33" xfId="0" applyNumberFormat="1" applyBorder="1" applyAlignment="1">
      <alignment horizontal="right" vertical="top"/>
    </xf>
    <xf numFmtId="0" fontId="1" fillId="0" borderId="26" xfId="0" applyFont="1" applyBorder="1" applyAlignment="1">
      <alignment vertical="top"/>
    </xf>
    <xf numFmtId="3" fontId="1" fillId="0" borderId="27" xfId="0" applyNumberFormat="1" applyFont="1" applyBorder="1" applyAlignment="1">
      <alignment vertical="top"/>
    </xf>
    <xf numFmtId="0" fontId="0" fillId="0" borderId="0" xfId="0" applyProtection="1">
      <protection locked="0"/>
    </xf>
    <xf numFmtId="3" fontId="0" fillId="0" borderId="0" xfId="0" applyNumberFormat="1" applyAlignment="1" applyProtection="1">
      <alignment vertical="top"/>
      <protection locked="0"/>
    </xf>
    <xf numFmtId="2" fontId="0" fillId="0" borderId="0" xfId="0" applyNumberFormat="1" applyAlignment="1" applyProtection="1">
      <alignment vertical="top"/>
      <protection locked="0"/>
    </xf>
    <xf numFmtId="3" fontId="0" fillId="0" borderId="0" xfId="0" applyNumberFormat="1" applyProtection="1">
      <protection locked="0"/>
    </xf>
    <xf numFmtId="2" fontId="0" fillId="0" borderId="0" xfId="0" applyNumberFormat="1" applyProtection="1">
      <protection locked="0"/>
    </xf>
    <xf numFmtId="0" fontId="0" fillId="0" borderId="0" xfId="0" applyAlignment="1" applyProtection="1">
      <alignment vertical="top" wrapText="1"/>
      <protection locked="0"/>
    </xf>
    <xf numFmtId="165" fontId="0" fillId="0" borderId="0" xfId="0" applyNumberFormat="1" applyAlignment="1" applyProtection="1">
      <alignment vertical="top" wrapText="1"/>
      <protection locked="0"/>
    </xf>
    <xf numFmtId="3" fontId="0" fillId="0" borderId="0" xfId="0" applyNumberFormat="1" applyAlignment="1" applyProtection="1">
      <alignment vertical="top" wrapText="1"/>
      <protection locked="0"/>
    </xf>
    <xf numFmtId="165" fontId="0" fillId="0" borderId="0" xfId="0" applyNumberFormat="1" applyAlignment="1" applyProtection="1">
      <alignment vertical="top"/>
      <protection locked="0"/>
    </xf>
    <xf numFmtId="0" fontId="10" fillId="0" borderId="13" xfId="0" applyFont="1" applyBorder="1" applyAlignment="1" applyProtection="1">
      <alignment horizontal="left" indent="2"/>
      <protection locked="0"/>
    </xf>
    <xf numFmtId="0" fontId="7" fillId="16" borderId="0" xfId="0" applyFont="1" applyFill="1" applyAlignment="1">
      <alignment vertical="top" wrapText="1"/>
    </xf>
    <xf numFmtId="0" fontId="19" fillId="16" borderId="0" xfId="0" applyFont="1" applyFill="1" applyAlignment="1">
      <alignment vertical="top" wrapText="1"/>
    </xf>
    <xf numFmtId="0" fontId="7" fillId="16" borderId="0" xfId="0" applyFont="1" applyFill="1" applyAlignment="1">
      <alignment horizontal="center" vertical="top" wrapText="1"/>
    </xf>
    <xf numFmtId="0" fontId="7" fillId="16" borderId="11" xfId="0" applyFont="1" applyFill="1" applyBorder="1" applyAlignment="1">
      <alignment vertical="top" wrapText="1"/>
    </xf>
    <xf numFmtId="0" fontId="7" fillId="16" borderId="14" xfId="0" applyFont="1" applyFill="1" applyBorder="1" applyAlignment="1">
      <alignment vertical="top" wrapText="1"/>
    </xf>
    <xf numFmtId="0" fontId="5" fillId="0" borderId="0" xfId="0" applyFont="1" applyAlignment="1">
      <alignment vertical="center"/>
    </xf>
    <xf numFmtId="0" fontId="5" fillId="0" borderId="0" xfId="0" applyFont="1" applyAlignment="1">
      <alignment vertical="top" wrapText="1"/>
    </xf>
    <xf numFmtId="0" fontId="5" fillId="0" borderId="28" xfId="0" applyFont="1" applyBorder="1" applyAlignment="1">
      <alignment horizontal="left" vertical="top" wrapText="1"/>
    </xf>
    <xf numFmtId="0" fontId="5" fillId="0" borderId="0" xfId="0" applyFont="1" applyAlignment="1">
      <alignment horizontal="left" vertical="top" wrapText="1"/>
    </xf>
    <xf numFmtId="0" fontId="5" fillId="0" borderId="0" xfId="0" applyFont="1" applyAlignment="1">
      <alignment horizontal="left" vertical="top"/>
    </xf>
    <xf numFmtId="0" fontId="16" fillId="0" borderId="0" xfId="0" applyFont="1" applyAlignment="1">
      <alignment horizontal="left" vertical="top" wrapText="1"/>
    </xf>
    <xf numFmtId="0" fontId="16" fillId="0" borderId="0" xfId="0" applyFont="1" applyAlignment="1">
      <alignment vertical="top" wrapText="1"/>
    </xf>
    <xf numFmtId="1" fontId="16" fillId="0" borderId="0" xfId="0" applyNumberFormat="1" applyFont="1" applyAlignment="1">
      <alignment vertical="top" wrapText="1"/>
    </xf>
    <xf numFmtId="0" fontId="1" fillId="0" borderId="11" xfId="0" applyFont="1" applyBorder="1" applyAlignment="1">
      <alignment horizontal="right"/>
    </xf>
    <xf numFmtId="0" fontId="11" fillId="0" borderId="24" xfId="0" applyFont="1" applyBorder="1" applyAlignment="1">
      <alignment horizontal="center"/>
    </xf>
    <xf numFmtId="0" fontId="11" fillId="0" borderId="22" xfId="0" applyFont="1" applyBorder="1" applyAlignment="1">
      <alignment horizontal="center"/>
    </xf>
    <xf numFmtId="0" fontId="11" fillId="0" borderId="23" xfId="0" applyFont="1" applyBorder="1" applyAlignment="1">
      <alignment horizontal="center"/>
    </xf>
    <xf numFmtId="0" fontId="11" fillId="0" borderId="9" xfId="0" applyFont="1" applyBorder="1" applyAlignment="1">
      <alignment horizontal="center"/>
    </xf>
    <xf numFmtId="0" fontId="11" fillId="0" borderId="11" xfId="0" applyFont="1" applyBorder="1" applyAlignment="1">
      <alignment horizontal="center"/>
    </xf>
    <xf numFmtId="0" fontId="11" fillId="0" borderId="12" xfId="0" applyFont="1" applyBorder="1" applyAlignment="1">
      <alignment horizontal="center"/>
    </xf>
    <xf numFmtId="3" fontId="0" fillId="0" borderId="0" xfId="0" applyNumberFormat="1" applyAlignment="1">
      <alignment horizontal="right"/>
    </xf>
    <xf numFmtId="3" fontId="0" fillId="0" borderId="14" xfId="0" applyNumberFormat="1" applyBorder="1" applyAlignment="1">
      <alignment horizontal="right"/>
    </xf>
    <xf numFmtId="0" fontId="0" fillId="0" borderId="11" xfId="0" applyBorder="1" applyAlignment="1">
      <alignment horizontal="left" vertical="center"/>
    </xf>
    <xf numFmtId="0" fontId="0" fillId="0" borderId="12" xfId="0" applyBorder="1" applyAlignment="1">
      <alignment horizontal="left" vertical="center"/>
    </xf>
    <xf numFmtId="0" fontId="0" fillId="0" borderId="14" xfId="0" applyBorder="1" applyAlignment="1">
      <alignment horizontal="left" vertical="center"/>
    </xf>
    <xf numFmtId="0" fontId="0" fillId="0" borderId="15" xfId="0" applyBorder="1" applyAlignment="1">
      <alignment horizontal="left" vertical="center"/>
    </xf>
    <xf numFmtId="0" fontId="0" fillId="0" borderId="0" xfId="0" applyAlignment="1">
      <alignment horizontal="center"/>
    </xf>
    <xf numFmtId="0" fontId="17" fillId="0" borderId="0" xfId="0" applyFont="1" applyAlignment="1">
      <alignment vertical="top" wrapText="1"/>
    </xf>
    <xf numFmtId="0" fontId="19" fillId="16" borderId="0" xfId="0" applyFont="1" applyFill="1"/>
    <xf numFmtId="0" fontId="1" fillId="0" borderId="0" xfId="0" applyFont="1" applyAlignment="1">
      <alignment horizontal="left" vertical="center"/>
    </xf>
    <xf numFmtId="0" fontId="1" fillId="0" borderId="24" xfId="0" applyFont="1" applyBorder="1" applyAlignment="1">
      <alignment horizontal="left"/>
    </xf>
    <xf numFmtId="0" fontId="1" fillId="0" borderId="22" xfId="0" applyFont="1" applyBorder="1" applyAlignment="1">
      <alignment horizontal="left"/>
    </xf>
    <xf numFmtId="0" fontId="12" fillId="16" borderId="0" xfId="0" applyFont="1" applyFill="1"/>
    <xf numFmtId="3" fontId="0" fillId="0" borderId="22" xfId="0" applyNumberFormat="1" applyBorder="1" applyAlignment="1">
      <alignment horizontal="right" vertical="top"/>
    </xf>
    <xf numFmtId="0" fontId="1" fillId="0" borderId="9" xfId="0" applyFont="1" applyBorder="1" applyAlignment="1">
      <alignment vertical="top" wrapText="1"/>
    </xf>
    <xf numFmtId="0" fontId="1" fillId="0" borderId="12" xfId="0" applyFont="1" applyBorder="1" applyAlignment="1">
      <alignment vertical="top" wrapText="1"/>
    </xf>
    <xf numFmtId="0" fontId="1" fillId="0" borderId="11" xfId="0" applyFont="1" applyBorder="1" applyAlignment="1">
      <alignment vertical="top" wrapText="1"/>
    </xf>
    <xf numFmtId="0" fontId="1" fillId="0" borderId="0" xfId="0" applyFont="1" applyAlignment="1">
      <alignment vertical="top" wrapText="1"/>
    </xf>
  </cellXfs>
  <cellStyles count="1">
    <cellStyle name="Normal" xfId="0" builtinId="0"/>
  </cellStyles>
  <dxfs count="163">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fill>
        <patternFill>
          <bgColor rgb="FFFF0000"/>
        </patternFill>
      </fill>
    </dxf>
    <dxf>
      <fill>
        <patternFill>
          <bgColor theme="9"/>
        </patternFill>
      </fill>
    </dxf>
    <dxf>
      <fill>
        <patternFill>
          <bgColor theme="5" tint="0.79998168889431442"/>
        </patternFill>
      </fill>
    </dxf>
    <dxf>
      <fill>
        <patternFill>
          <bgColor theme="7" tint="0.79998168889431442"/>
        </patternFill>
      </fill>
    </dxf>
    <dxf>
      <fill>
        <patternFill>
          <bgColor theme="8" tint="0.79998168889431442"/>
        </patternFill>
      </fill>
    </dxf>
    <dxf>
      <fill>
        <patternFill>
          <bgColor theme="5" tint="0.79998168889431442"/>
        </patternFill>
      </fill>
    </dxf>
    <dxf>
      <fill>
        <patternFill>
          <bgColor theme="7" tint="0.79998168889431442"/>
        </patternFill>
      </fill>
    </dxf>
    <dxf>
      <fill>
        <patternFill>
          <bgColor theme="8" tint="0.79998168889431442"/>
        </patternFill>
      </fill>
    </dxf>
    <dxf>
      <numFmt numFmtId="2" formatCode="0.00"/>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fill>
        <patternFill patternType="none">
          <fgColor indexed="64"/>
          <bgColor auto="1"/>
        </patternFill>
      </fill>
      <protection locked="0" hidden="0"/>
    </dxf>
    <dxf>
      <protection locked="0" hidden="0"/>
    </dxf>
    <dxf>
      <numFmt numFmtId="2" formatCode="0.00"/>
    </dxf>
    <dxf>
      <protection locked="0" hidden="0"/>
    </dxf>
    <dxf>
      <protection locked="0" hidden="0"/>
    </dxf>
    <dxf>
      <protection locked="0" hidden="0"/>
    </dxf>
    <dxf>
      <protection locked="0" hidden="0"/>
    </dxf>
    <dxf>
      <numFmt numFmtId="3" formatCode="#,##0"/>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numFmt numFmtId="3" formatCode="#,##0"/>
      <protection locked="0" hidden="0"/>
    </dxf>
    <dxf>
      <protection locked="0" hidden="0"/>
    </dxf>
    <dxf>
      <border outline="0">
        <bottom style="thin">
          <color theme="0"/>
        </bottom>
      </border>
    </dxf>
    <dxf>
      <protection locked="0" hidden="0"/>
    </dxf>
    <dxf>
      <numFmt numFmtId="2" formatCode="0.0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bottom style="thin">
          <color theme="0"/>
        </bottom>
      </border>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protection locked="0" hidden="0"/>
    </dxf>
    <dxf>
      <border outline="0">
        <bottom style="thin">
          <color theme="0"/>
        </bottom>
      </border>
    </dxf>
    <dxf>
      <numFmt numFmtId="4" formatCode="#,##0.00"/>
      <fill>
        <patternFill patternType="none">
          <fgColor indexed="64"/>
          <bgColor auto="1"/>
        </patternFill>
      </fill>
      <alignment horizontal="general" vertical="top" textRotation="0" wrapText="0" indent="0" justifyLastLine="0" shrinkToFit="0" readingOrder="0"/>
    </dxf>
    <dxf>
      <numFmt numFmtId="165" formatCode="#,##0.000"/>
      <fill>
        <patternFill patternType="none">
          <fgColor indexed="64"/>
          <bgColor auto="1"/>
        </patternFill>
      </fill>
      <alignment horizontal="general" vertical="top" textRotation="0" wrapText="0" indent="0" justifyLastLine="0" shrinkToFit="0" readingOrder="0"/>
    </dxf>
    <dxf>
      <numFmt numFmtId="3" formatCode="#,##0"/>
      <alignment horizontal="general" vertical="top" textRotation="0" wrapText="0" indent="0" justifyLastLine="0" shrinkToFit="0" readingOrder="0"/>
      <protection locked="0" hidden="0"/>
    </dxf>
    <dxf>
      <numFmt numFmtId="3" formatCode="#,##0"/>
      <alignment horizontal="general" vertical="top" textRotation="0" wrapText="0" indent="0" justifyLastLine="0" shrinkToFit="0" readingOrder="0"/>
      <protection locked="0" hidden="0"/>
    </dxf>
    <dxf>
      <numFmt numFmtId="165" formatCode="#,##0.000"/>
      <alignment horizontal="general" vertical="top" textRotation="0" wrapText="0" indent="0" justifyLastLine="0" shrinkToFit="0" readingOrder="0"/>
      <protection locked="0" hidden="0"/>
    </dxf>
    <dxf>
      <numFmt numFmtId="165" formatCode="#,##0.000"/>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numFmt numFmtId="3" formatCode="#,##0"/>
      <fill>
        <patternFill patternType="none">
          <fgColor indexed="64"/>
          <bgColor auto="1"/>
        </patternFill>
      </fill>
      <alignment horizontal="general" vertical="top" textRotation="0" wrapText="0" indent="0" justifyLastLine="0" shrinkToFit="0" readingOrder="0"/>
      <protection locked="1"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rgb="FFFFFFFF"/>
        </top>
      </border>
    </dxf>
    <dxf>
      <alignment horizontal="general" vertical="top" textRotation="0" wrapText="1" indent="0" justifyLastLine="0" shrinkToFit="0" readingOrder="0"/>
    </dxf>
    <dxf>
      <border outline="0">
        <bottom style="thin">
          <color rgb="FFFFFFFF"/>
        </bottom>
      </border>
    </dxf>
    <dxf>
      <font>
        <b val="0"/>
        <i val="0"/>
        <strike val="0"/>
        <condense val="0"/>
        <extend val="0"/>
        <outline val="0"/>
        <shadow val="0"/>
        <u val="none"/>
        <vertAlign val="baseline"/>
        <sz val="11"/>
        <color theme="0"/>
        <name val="Calibri"/>
        <family val="2"/>
        <scheme val="minor"/>
      </font>
      <fill>
        <patternFill patternType="solid">
          <fgColor indexed="64"/>
          <bgColor theme="3" tint="0.39997558519241921"/>
        </patternFill>
      </fill>
      <alignment horizontal="general" vertical="top" textRotation="0" wrapText="1" indent="0" justifyLastLine="0" shrinkToFit="0" readingOrder="0"/>
      <border diagonalUp="0" diagonalDown="0" outline="0">
        <left style="thin">
          <color theme="0"/>
        </left>
        <right style="thin">
          <color theme="0"/>
        </right>
        <top/>
        <bottom/>
      </border>
    </dxf>
    <dxf>
      <numFmt numFmtId="2" formatCode="0.00"/>
      <protection locked="0" hidden="0"/>
    </dxf>
    <dxf>
      <numFmt numFmtId="4" formatCode="#,##0.00"/>
    </dxf>
    <dxf>
      <protection locked="0" hidden="0"/>
    </dxf>
    <dxf>
      <protection locked="0" hidden="0"/>
    </dxf>
    <dxf>
      <protection locked="0" hidden="0"/>
    </dxf>
    <dxf>
      <protection locked="0" hidden="0"/>
    </dxf>
    <dxf>
      <numFmt numFmtId="3" formatCode="#,##0"/>
      <protection locked="0" hidden="0"/>
    </dxf>
    <dxf>
      <protection locked="0" hidden="0"/>
    </dxf>
    <dxf>
      <protection locked="0" hidden="0"/>
    </dxf>
    <dxf>
      <protection locked="0" hidden="0"/>
    </dxf>
    <dxf>
      <numFmt numFmtId="3" formatCode="#,##0"/>
      <protection locked="0" hidden="0"/>
    </dxf>
    <dxf>
      <protection locked="0" hidden="0"/>
    </dxf>
    <dxf>
      <protection locked="0" hidden="0"/>
    </dxf>
    <dxf>
      <protection locked="0" hidden="0"/>
    </dxf>
    <dxf>
      <numFmt numFmtId="3" formatCode="#,##0"/>
      <protection locked="0" hidden="0"/>
    </dxf>
    <dxf>
      <numFmt numFmtId="3" formatCode="#,##0"/>
      <fill>
        <patternFill patternType="solid">
          <fgColor indexed="64"/>
          <bgColor theme="0" tint="-4.9989318521683403E-2"/>
        </patternFill>
      </fill>
    </dxf>
    <dxf>
      <protection locked="0" hidden="0"/>
    </dxf>
    <dxf>
      <border outline="0">
        <top style="thin">
          <color rgb="FFFFFFFF"/>
        </top>
      </border>
    </dxf>
    <dxf>
      <border outline="0">
        <bottom style="thin">
          <color rgb="FFFFFFFF"/>
        </bottom>
      </border>
    </dxf>
    <dxf>
      <font>
        <strike val="0"/>
        <outline val="0"/>
        <shadow val="0"/>
        <u val="none"/>
        <vertAlign val="baseline"/>
        <sz val="11"/>
        <name val="Calibri"/>
        <family val="2"/>
        <scheme val="minor"/>
      </font>
      <numFmt numFmtId="2" formatCode="0.00"/>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numFmt numFmtId="1" formatCode="0"/>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numFmt numFmtId="3" formatCode="#,##0"/>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alignment horizontal="general" vertical="top" textRotation="0" wrapText="0" indent="0" justifyLastLine="0" shrinkToFit="0" readingOrder="0"/>
      <protection locked="0" hidden="0"/>
    </dxf>
    <dxf>
      <font>
        <strike val="0"/>
        <outline val="0"/>
        <shadow val="0"/>
        <u val="none"/>
        <vertAlign val="baseline"/>
        <sz val="11"/>
        <name val="Calibri"/>
        <family val="2"/>
        <scheme val="minor"/>
      </font>
      <alignment horizontal="general" vertical="top" textRotation="0" wrapText="0" indent="0" justifyLastLine="0" shrinkToFit="0" readingOrder="0"/>
      <protection locked="0" hidden="0"/>
    </dxf>
    <dxf>
      <font>
        <b/>
        <i val="0"/>
        <strike val="0"/>
        <condense val="0"/>
        <extend val="0"/>
        <outline val="0"/>
        <shadow val="0"/>
        <u val="none"/>
        <vertAlign val="baseline"/>
        <sz val="11"/>
        <color theme="0"/>
        <name val="Calibri"/>
        <family val="2"/>
        <scheme val="minor"/>
      </font>
      <fill>
        <patternFill patternType="solid">
          <fgColor indexed="64"/>
          <bgColor theme="1"/>
        </patternFill>
      </fill>
      <alignment horizontal="general" vertical="top" textRotation="0" wrapText="0" indent="0" justifyLastLine="0" shrinkToFit="0" readingOrder="0"/>
      <border diagonalUp="0" diagonalDown="0" outline="0">
        <left style="thin">
          <color theme="0"/>
        </left>
        <right style="thin">
          <color theme="0"/>
        </right>
        <top/>
        <bottom/>
      </border>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fill>
        <patternFill patternType="solid">
          <fgColor indexed="64"/>
          <bgColor theme="3"/>
        </patternFill>
      </fill>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border outline="0">
        <top style="thin">
          <color theme="0"/>
        </top>
      </border>
    </dxf>
    <dxf>
      <border outline="0">
        <bottom style="thin">
          <color theme="0"/>
        </bottom>
      </border>
    </dxf>
    <dxf>
      <font>
        <b val="0"/>
        <i val="0"/>
        <strike val="0"/>
        <condense val="0"/>
        <extend val="0"/>
        <outline val="0"/>
        <shadow val="0"/>
        <u val="none"/>
        <vertAlign val="baseline"/>
        <sz val="11"/>
        <color theme="0"/>
        <name val="Calibri"/>
        <family val="2"/>
        <scheme val="minor"/>
      </font>
      <fill>
        <patternFill patternType="solid">
          <fgColor indexed="64"/>
          <bgColor theme="9" tint="-0.499984740745262"/>
        </patternFill>
      </fill>
      <alignment horizontal="general" vertical="top" textRotation="0" wrapText="1" indent="0" justifyLastLine="0" shrinkToFit="0" readingOrder="0"/>
      <border diagonalUp="0" diagonalDown="0" outline="0">
        <left style="thin">
          <color theme="0"/>
        </left>
        <right style="thin">
          <color theme="0"/>
        </right>
        <top/>
        <bottom/>
      </border>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font>
        <b val="0"/>
        <i val="0"/>
        <strike val="0"/>
        <condense val="0"/>
        <extend val="0"/>
        <outline val="0"/>
        <shadow val="0"/>
        <u val="none"/>
        <vertAlign val="baseline"/>
        <sz val="11"/>
        <color theme="0"/>
        <name val="Calibri"/>
        <family val="2"/>
        <scheme val="minor"/>
      </font>
      <fill>
        <patternFill patternType="solid">
          <fgColor indexed="64"/>
          <bgColor theme="1"/>
        </patternFill>
      </fill>
      <alignment horizontal="general" vertical="top" textRotation="0" wrapText="1" indent="0" justifyLastLine="0" shrinkToFit="0" readingOrder="0"/>
      <border diagonalUp="0" diagonalDown="0" outline="0">
        <left style="thin">
          <color theme="0"/>
        </left>
        <right style="thin">
          <color theme="0"/>
        </right>
        <top/>
        <bottom/>
      </border>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alignment horizontal="general" vertical="top" textRotation="0" wrapText="0" indent="0" justifyLastLine="0" shrinkToFit="0" readingOrder="0"/>
      <protection locked="0" hidden="0"/>
    </dxf>
    <dxf>
      <border outline="0">
        <top style="thin">
          <color theme="0"/>
        </top>
      </border>
    </dxf>
    <dxf>
      <alignment horizontal="general" vertical="top" textRotation="0" wrapText="0" indent="0" justifyLastLine="0" shrinkToFit="0" readingOrder="0"/>
      <protection locked="0" hidden="0"/>
    </dxf>
    <dxf>
      <border outline="0">
        <bottom style="thin">
          <color theme="0"/>
        </bottom>
      </border>
    </dxf>
    <dxf>
      <font>
        <b/>
      </font>
      <protection locked="1" hidden="0"/>
    </dxf>
  </dxfs>
  <tableStyles count="0" defaultTableStyle="TableStyleMedium2" defaultPivotStyle="PivotStyleLight16"/>
  <colors>
    <mruColors>
      <color rgb="FF677E9D"/>
      <color rgb="FFDFDCF4"/>
      <color rgb="FF211A5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1.xml"/><Relationship Id="rId3" Type="http://schemas.openxmlformats.org/officeDocument/2006/relationships/worksheet" Target="worksheets/sheet3.xml"/><Relationship Id="rId21" Type="http://schemas.microsoft.com/office/2022/10/relationships/richValueRel" Target="richData/richValueRel.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17/06/relationships/rdRichValueTypes" Target="richData/rdRichValueTyp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17/06/relationships/rdRichValueStructure" Target="richData/rdrichvaluestructure.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17/06/relationships/rdRichValue" Target="richData/rdrichvalue.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a-DK"/>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Rapport!$K$58</c:f>
              <c:strCache>
                <c:ptCount val="1"/>
                <c:pt idx="0">
                  <c:v>klimapåvirkning</c:v>
                </c:pt>
              </c:strCache>
            </c:strRef>
          </c:tx>
          <c:spPr>
            <a:solidFill>
              <a:schemeClr val="accent1"/>
            </a:solidFill>
            <a:ln>
              <a:noFill/>
            </a:ln>
            <a:effectLst/>
          </c:spPr>
          <c:invertIfNegative val="0"/>
          <c:dPt>
            <c:idx val="0"/>
            <c:invertIfNegative val="0"/>
            <c:bubble3D val="0"/>
            <c:spPr>
              <a:solidFill>
                <a:schemeClr val="accent2">
                  <a:lumMod val="75000"/>
                </a:schemeClr>
              </a:solidFill>
              <a:ln>
                <a:noFill/>
              </a:ln>
              <a:effectLst/>
            </c:spPr>
            <c:extLst>
              <c:ext xmlns:c16="http://schemas.microsoft.com/office/drawing/2014/chart" uri="{C3380CC4-5D6E-409C-BE32-E72D297353CC}">
                <c16:uniqueId val="{0000000A-F402-4C57-A5E2-4C83CB700E24}"/>
              </c:ext>
            </c:extLst>
          </c:dPt>
          <c:dPt>
            <c:idx val="1"/>
            <c:invertIfNegative val="0"/>
            <c:bubble3D val="0"/>
            <c:spPr>
              <a:solidFill>
                <a:schemeClr val="bg2">
                  <a:lumMod val="90000"/>
                </a:schemeClr>
              </a:solidFill>
              <a:ln>
                <a:noFill/>
              </a:ln>
              <a:effectLst/>
            </c:spPr>
            <c:extLst>
              <c:ext xmlns:c16="http://schemas.microsoft.com/office/drawing/2014/chart" uri="{C3380CC4-5D6E-409C-BE32-E72D297353CC}">
                <c16:uniqueId val="{00000009-F402-4C57-A5E2-4C83CB700E24}"/>
              </c:ext>
            </c:extLst>
          </c:dPt>
          <c:dPt>
            <c:idx val="2"/>
            <c:invertIfNegative val="0"/>
            <c:bubble3D val="0"/>
            <c:spPr>
              <a:solidFill>
                <a:schemeClr val="bg2">
                  <a:lumMod val="90000"/>
                </a:schemeClr>
              </a:solidFill>
              <a:ln>
                <a:noFill/>
              </a:ln>
              <a:effectLst/>
            </c:spPr>
            <c:extLst>
              <c:ext xmlns:c16="http://schemas.microsoft.com/office/drawing/2014/chart" uri="{C3380CC4-5D6E-409C-BE32-E72D297353CC}">
                <c16:uniqueId val="{00000008-F402-4C57-A5E2-4C83CB700E24}"/>
              </c:ext>
            </c:extLst>
          </c:dPt>
          <c:dPt>
            <c:idx val="3"/>
            <c:invertIfNegative val="0"/>
            <c:bubble3D val="0"/>
            <c:spPr>
              <a:solidFill>
                <a:schemeClr val="bg2">
                  <a:lumMod val="90000"/>
                </a:schemeClr>
              </a:solidFill>
              <a:ln>
                <a:noFill/>
              </a:ln>
              <a:effectLst/>
            </c:spPr>
            <c:extLst>
              <c:ext xmlns:c16="http://schemas.microsoft.com/office/drawing/2014/chart" uri="{C3380CC4-5D6E-409C-BE32-E72D297353CC}">
                <c16:uniqueId val="{00000007-F402-4C57-A5E2-4C83CB700E24}"/>
              </c:ext>
            </c:extLst>
          </c:dPt>
          <c:dPt>
            <c:idx val="4"/>
            <c:invertIfNegative val="0"/>
            <c:bubble3D val="0"/>
            <c:spPr>
              <a:solidFill>
                <a:schemeClr val="accent2"/>
              </a:solidFill>
              <a:ln>
                <a:noFill/>
              </a:ln>
              <a:effectLst/>
            </c:spPr>
            <c:extLst>
              <c:ext xmlns:c16="http://schemas.microsoft.com/office/drawing/2014/chart" uri="{C3380CC4-5D6E-409C-BE32-E72D297353CC}">
                <c16:uniqueId val="{00000006-F402-4C57-A5E2-4C83CB700E24}"/>
              </c:ext>
            </c:extLst>
          </c:dPt>
          <c:dPt>
            <c:idx val="5"/>
            <c:invertIfNegative val="0"/>
            <c:bubble3D val="0"/>
            <c:spPr>
              <a:solidFill>
                <a:schemeClr val="accent4"/>
              </a:solidFill>
              <a:ln>
                <a:noFill/>
              </a:ln>
              <a:effectLst/>
            </c:spPr>
            <c:extLst>
              <c:ext xmlns:c16="http://schemas.microsoft.com/office/drawing/2014/chart" uri="{C3380CC4-5D6E-409C-BE32-E72D297353CC}">
                <c16:uniqueId val="{00000005-F402-4C57-A5E2-4C83CB700E24}"/>
              </c:ext>
            </c:extLst>
          </c:dPt>
          <c:dPt>
            <c:idx val="6"/>
            <c:invertIfNegative val="0"/>
            <c:bubble3D val="0"/>
            <c:spPr>
              <a:solidFill>
                <a:srgbClr val="7030A0"/>
              </a:solidFill>
              <a:ln>
                <a:noFill/>
              </a:ln>
              <a:effectLst/>
            </c:spPr>
            <c:extLst>
              <c:ext xmlns:c16="http://schemas.microsoft.com/office/drawing/2014/chart" uri="{C3380CC4-5D6E-409C-BE32-E72D297353CC}">
                <c16:uniqueId val="{00000004-F402-4C57-A5E2-4C83CB700E24}"/>
              </c:ext>
            </c:extLst>
          </c:dPt>
          <c:dPt>
            <c:idx val="7"/>
            <c:invertIfNegative val="0"/>
            <c:bubble3D val="0"/>
            <c:spPr>
              <a:solidFill>
                <a:schemeClr val="bg2">
                  <a:lumMod val="90000"/>
                </a:schemeClr>
              </a:solidFill>
              <a:ln>
                <a:noFill/>
              </a:ln>
              <a:effectLst/>
            </c:spPr>
            <c:extLst>
              <c:ext xmlns:c16="http://schemas.microsoft.com/office/drawing/2014/chart" uri="{C3380CC4-5D6E-409C-BE32-E72D297353CC}">
                <c16:uniqueId val="{00000003-F402-4C57-A5E2-4C83CB700E24}"/>
              </c:ext>
            </c:extLst>
          </c:dPt>
          <c:dPt>
            <c:idx val="8"/>
            <c:invertIfNegative val="0"/>
            <c:bubble3D val="0"/>
            <c:spPr>
              <a:solidFill>
                <a:schemeClr val="bg2">
                  <a:lumMod val="90000"/>
                </a:schemeClr>
              </a:solidFill>
              <a:ln>
                <a:noFill/>
              </a:ln>
              <a:effectLst/>
            </c:spPr>
            <c:extLst>
              <c:ext xmlns:c16="http://schemas.microsoft.com/office/drawing/2014/chart" uri="{C3380CC4-5D6E-409C-BE32-E72D297353CC}">
                <c16:uniqueId val="{00000011-2581-4D99-A8C7-982034DF7D67}"/>
              </c:ext>
            </c:extLst>
          </c:dPt>
          <c:dPt>
            <c:idx val="9"/>
            <c:invertIfNegative val="0"/>
            <c:bubble3D val="0"/>
            <c:spPr>
              <a:solidFill>
                <a:schemeClr val="bg2">
                  <a:lumMod val="50000"/>
                </a:schemeClr>
              </a:solidFill>
              <a:ln>
                <a:noFill/>
              </a:ln>
              <a:effectLst/>
            </c:spPr>
            <c:extLst>
              <c:ext xmlns:c16="http://schemas.microsoft.com/office/drawing/2014/chart" uri="{C3380CC4-5D6E-409C-BE32-E72D297353CC}">
                <c16:uniqueId val="{00000002-F402-4C57-A5E2-4C83CB700E24}"/>
              </c:ext>
            </c:extLst>
          </c:dPt>
          <c:cat>
            <c:multiLvlStrRef>
              <c:f>Rapport!$I$59:$J$69</c:f>
              <c:multiLvlStrCache>
                <c:ptCount val="11"/>
                <c:lvl>
                  <c:pt idx="0">
                    <c:v>Ledningsgas</c:v>
                  </c:pt>
                  <c:pt idx="1">
                    <c:v>Terminalprocesser</c:v>
                  </c:pt>
                  <c:pt idx="2">
                    <c:v>Transport af materiel</c:v>
                  </c:pt>
                  <c:pt idx="3">
                    <c:v>Transport af spild</c:v>
                  </c:pt>
                  <c:pt idx="4">
                    <c:v>Fjernvarme</c:v>
                  </c:pt>
                  <c:pt idx="5">
                    <c:v>El</c:v>
                  </c:pt>
                  <c:pt idx="6">
                    <c:v>Brændstof</c:v>
                  </c:pt>
                  <c:pt idx="7">
                    <c:v>Bortkørsel af byggeaffald</c:v>
                  </c:pt>
                  <c:pt idx="8">
                    <c:v>Bortkørsel af jord</c:v>
                  </c:pt>
                  <c:pt idx="9">
                    <c:v>Byggeaffald</c:v>
                  </c:pt>
                  <c:pt idx="10">
                    <c:v>Transport af byggevarer</c:v>
                  </c:pt>
                </c:lvl>
                <c:lvl>
                  <c:pt idx="0">
                    <c:v>A5</c:v>
                  </c:pt>
                  <c:pt idx="1">
                    <c:v>A4</c:v>
                  </c:pt>
                  <c:pt idx="2">
                    <c:v>A4</c:v>
                  </c:pt>
                  <c:pt idx="3">
                    <c:v>A4</c:v>
                  </c:pt>
                  <c:pt idx="4">
                    <c:v>A5</c:v>
                  </c:pt>
                  <c:pt idx="5">
                    <c:v>A5</c:v>
                  </c:pt>
                  <c:pt idx="6">
                    <c:v>A5</c:v>
                  </c:pt>
                  <c:pt idx="7">
                    <c:v>A5</c:v>
                  </c:pt>
                  <c:pt idx="8">
                    <c:v>A5</c:v>
                  </c:pt>
                  <c:pt idx="9">
                    <c:v>A5</c:v>
                  </c:pt>
                  <c:pt idx="10">
                    <c:v>A4</c:v>
                  </c:pt>
                </c:lvl>
              </c:multiLvlStrCache>
            </c:multiLvlStrRef>
          </c:cat>
          <c:val>
            <c:numRef>
              <c:f>Rapport!$K$59:$K$69</c:f>
              <c:numCache>
                <c:formatCode>0.00</c:formatCode>
                <c:ptCount val="11"/>
                <c:pt idx="0">
                  <c:v>1.1375999999999999E-2</c:v>
                </c:pt>
                <c:pt idx="1">
                  <c:v>0.02</c:v>
                </c:pt>
                <c:pt idx="2">
                  <c:v>0.02</c:v>
                </c:pt>
                <c:pt idx="3">
                  <c:v>0.02</c:v>
                </c:pt>
                <c:pt idx="4">
                  <c:v>1.2939200000000001E-2</c:v>
                </c:pt>
                <c:pt idx="5">
                  <c:v>2.3373599999999998E-2</c:v>
                </c:pt>
                <c:pt idx="6">
                  <c:v>4.7181999999999995E-2</c:v>
                </c:pt>
                <c:pt idx="7">
                  <c:v>0.06</c:v>
                </c:pt>
                <c:pt idx="8">
                  <c:v>0.06</c:v>
                </c:pt>
                <c:pt idx="9">
                  <c:v>0.3952</c:v>
                </c:pt>
                <c:pt idx="10">
                  <c:v>4.8011033613445379E-2</c:v>
                </c:pt>
              </c:numCache>
            </c:numRef>
          </c:val>
          <c:extLst>
            <c:ext xmlns:c16="http://schemas.microsoft.com/office/drawing/2014/chart" uri="{C3380CC4-5D6E-409C-BE32-E72D297353CC}">
              <c16:uniqueId val="{00000000-F402-4C57-A5E2-4C83CB700E24}"/>
            </c:ext>
          </c:extLst>
        </c:ser>
        <c:dLbls>
          <c:showLegendKey val="0"/>
          <c:showVal val="0"/>
          <c:showCatName val="0"/>
          <c:showSerName val="0"/>
          <c:showPercent val="0"/>
          <c:showBubbleSize val="0"/>
        </c:dLbls>
        <c:gapWidth val="182"/>
        <c:axId val="499907040"/>
        <c:axId val="499901760"/>
      </c:barChart>
      <c:catAx>
        <c:axId val="49990704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499901760"/>
        <c:crosses val="autoZero"/>
        <c:auto val="1"/>
        <c:lblAlgn val="ctr"/>
        <c:lblOffset val="100"/>
        <c:noMultiLvlLbl val="0"/>
      </c:catAx>
      <c:valAx>
        <c:axId val="499901760"/>
        <c:scaling>
          <c:orientation val="minMax"/>
          <c:max val="2"/>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a-DK"/>
                  <a:t>kgCO2e/m2å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a-DK"/>
            </a:p>
          </c:txPr>
        </c:title>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a-DK"/>
          </a:p>
        </c:txPr>
        <c:crossAx val="49990704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3175" cap="flat" cmpd="sng" algn="ctr">
      <a:solidFill>
        <a:schemeClr val="tx1"/>
      </a:solidFill>
      <a:round/>
    </a:ln>
    <a:effectLst/>
  </c:spPr>
  <c:txPr>
    <a:bodyPr/>
    <a:lstStyle/>
    <a:p>
      <a:pPr>
        <a:defRPr/>
      </a:pPr>
      <a:endParaRPr lang="da-DK"/>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oneCellAnchor>
    <xdr:from>
      <xdr:col>7</xdr:col>
      <xdr:colOff>6350</xdr:colOff>
      <xdr:row>10</xdr:row>
      <xdr:rowOff>6350</xdr:rowOff>
    </xdr:from>
    <xdr:ext cx="184731" cy="264560"/>
    <xdr:sp macro="" textlink="">
      <xdr:nvSpPr>
        <xdr:cNvPr id="4" name="Tekstfelt 3">
          <a:extLst>
            <a:ext uri="{FF2B5EF4-FFF2-40B4-BE49-F238E27FC236}">
              <a16:creationId xmlns:a16="http://schemas.microsoft.com/office/drawing/2014/main" id="{2BBA660D-7223-0534-E29E-09022D8A4E94}"/>
            </a:ext>
          </a:extLst>
        </xdr:cNvPr>
        <xdr:cNvSpPr txBox="1"/>
      </xdr:nvSpPr>
      <xdr:spPr>
        <a:xfrm>
          <a:off x="13169900" y="36639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da-DK" sz="1100"/>
        </a:p>
      </xdr:txBody>
    </xdr:sp>
    <xdr:clientData/>
  </xdr:oneCellAnchor>
  <xdr:twoCellAnchor editAs="oneCell">
    <xdr:from>
      <xdr:col>0</xdr:col>
      <xdr:colOff>0</xdr:colOff>
      <xdr:row>0</xdr:row>
      <xdr:rowOff>0</xdr:rowOff>
    </xdr:from>
    <xdr:to>
      <xdr:col>2</xdr:col>
      <xdr:colOff>187963</xdr:colOff>
      <xdr:row>14</xdr:row>
      <xdr:rowOff>576485</xdr:rowOff>
    </xdr:to>
    <xdr:pic>
      <xdr:nvPicPr>
        <xdr:cNvPr id="7" name="Billede 6">
          <a:extLst>
            <a:ext uri="{FF2B5EF4-FFF2-40B4-BE49-F238E27FC236}">
              <a16:creationId xmlns:a16="http://schemas.microsoft.com/office/drawing/2014/main" id="{3F752BBF-F035-1C1E-749F-1C9A09A32A31}"/>
            </a:ext>
          </a:extLst>
        </xdr:cNvPr>
        <xdr:cNvPicPr>
          <a:picLocks noChangeAspect="1"/>
        </xdr:cNvPicPr>
      </xdr:nvPicPr>
      <xdr:blipFill>
        <a:blip xmlns:r="http://schemas.openxmlformats.org/officeDocument/2006/relationships" r:embed="rId1"/>
        <a:stretch>
          <a:fillRect/>
        </a:stretch>
      </xdr:blipFill>
      <xdr:spPr>
        <a:xfrm>
          <a:off x="0" y="0"/>
          <a:ext cx="5563376" cy="87832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57</xdr:row>
      <xdr:rowOff>36792</xdr:rowOff>
    </xdr:from>
    <xdr:to>
      <xdr:col>6</xdr:col>
      <xdr:colOff>0</xdr:colOff>
      <xdr:row>74</xdr:row>
      <xdr:rowOff>11206</xdr:rowOff>
    </xdr:to>
    <xdr:graphicFrame macro="">
      <xdr:nvGraphicFramePr>
        <xdr:cNvPr id="9" name="Diagram 8">
          <a:extLst>
            <a:ext uri="{FF2B5EF4-FFF2-40B4-BE49-F238E27FC236}">
              <a16:creationId xmlns:a16="http://schemas.microsoft.com/office/drawing/2014/main" id="{F43DD7DD-8EA5-AD10-0D53-41CBDF85AD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5</xdr:col>
      <xdr:colOff>3123267</xdr:colOff>
      <xdr:row>0</xdr:row>
      <xdr:rowOff>0</xdr:rowOff>
    </xdr:from>
    <xdr:to>
      <xdr:col>5</xdr:col>
      <xdr:colOff>4230219</xdr:colOff>
      <xdr:row>9</xdr:row>
      <xdr:rowOff>124700</xdr:rowOff>
    </xdr:to>
    <xdr:pic>
      <xdr:nvPicPr>
        <xdr:cNvPr id="2" name="Billede 1">
          <a:extLst>
            <a:ext uri="{FF2B5EF4-FFF2-40B4-BE49-F238E27FC236}">
              <a16:creationId xmlns:a16="http://schemas.microsoft.com/office/drawing/2014/main" id="{1696603B-BE6E-ECEC-55BB-B64D14B0814D}"/>
            </a:ext>
          </a:extLst>
        </xdr:cNvPr>
        <xdr:cNvPicPr>
          <a:picLocks noChangeAspect="1"/>
        </xdr:cNvPicPr>
      </xdr:nvPicPr>
      <xdr:blipFill>
        <a:blip xmlns:r="http://schemas.openxmlformats.org/officeDocument/2006/relationships" r:embed="rId2"/>
        <a:stretch>
          <a:fillRect/>
        </a:stretch>
      </xdr:blipFill>
      <xdr:spPr>
        <a:xfrm>
          <a:off x="9107208" y="0"/>
          <a:ext cx="1106952" cy="1917641"/>
        </a:xfrm>
        <a:prstGeom prst="rect">
          <a:avLst/>
        </a:prstGeom>
      </xdr:spPr>
    </xdr:pic>
    <xdr:clientData/>
  </xdr:twoCellAnchor>
</xdr:wsDr>
</file>

<file path=xl/richData/_rels/richValueRel.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2">
  <rv s="0">
    <v>0</v>
    <v>5</v>
  </rv>
  <rv s="0">
    <v>1</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el r:id="rId2"/>
</richValueRel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3C951CF-4FE3-4506-B46B-96B977245FE2}" name="Tabel9" displayName="Tabel9" ref="A2:I50" totalsRowShown="0" headerRowDxfId="162" dataDxfId="160" headerRowBorderDxfId="161" tableBorderDxfId="159">
  <autoFilter ref="A2:I50" xr:uid="{33C951CF-4FE3-4506-B46B-96B977245FE2}"/>
  <tableColumns count="9">
    <tableColumn id="1" xr3:uid="{2CA15FD8-25D7-4EE3-AFB3-0A82CFEF96BE}" name="År for _x000a_registrering_x000a_[åååå]" dataDxfId="158"/>
    <tableColumn id="2" xr3:uid="{0C3912A5-45CE-42EB-9F35-B16AB3C0B827}" name="Dato for _x000a_registrering_x000a_[dd.mm]" dataDxfId="157"/>
    <tableColumn id="3" xr3:uid="{05E4A02D-9BC8-4CA1-88B9-D110DE53C9A3}" name="START-_x000a_aflæsning _x000a_[kWh]" dataDxfId="156"/>
    <tableColumn id="4" xr3:uid="{0C032B52-121D-422B-9D52-9103A31608EA}" name="År for _x000a_registrering_x000a_[åååå]2" dataDxfId="155"/>
    <tableColumn id="5" xr3:uid="{8D6B48A5-28CA-4769-8412-0A682B3D52AD}" name="Dato for _x000a_registrering_x000a_[dd.mm]3" dataDxfId="154"/>
    <tableColumn id="6" xr3:uid="{88B67930-1E96-4ABD-BC48-9BE1A711D791}" name="SLUT-_x000a_aflæsning _x000a_[kWh]" dataDxfId="153"/>
    <tableColumn id="7" xr3:uid="{CAE6987F-582B-4F6D-9744-87847C1A2E7B}" name="Ansvarlig for opgørelse _x000a_[virksomhed eller bygherre]" dataDxfId="152"/>
    <tableColumn id="8" xr3:uid="{19C4FCA7-2ACA-4257-9A7E-00EA8470B045}" name="Forbrugstype_x000a_[hovedmåler, skur, byggestrøm mv]" dataDxfId="151"/>
    <tableColumn id="9" xr3:uid="{B19B66A8-EC88-4257-87BE-C524C680185D}" name="Eventuel målernummer" dataDxfId="150"/>
  </tableColumns>
  <tableStyleInfo name="TableStyleLight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C797060-3191-4005-8248-5D390414F6D2}" name="Tabel6" displayName="Tabel6" ref="A2:P500" totalsRowShown="0" headerRowBorderDxfId="55">
  <autoFilter ref="A2:P500" xr:uid="{DC797060-3191-4005-8248-5D390414F6D2}"/>
  <tableColumns count="16">
    <tableColumn id="1" xr3:uid="{A1205DC0-E98E-4138-AA09-8E0774B7D104}" name="Jordtransport" dataDxfId="54"/>
    <tableColumn id="2" xr3:uid="{42D90267-D0F0-4B7D-B4FB-E40B5A02B01D}" name="Forbrug 1" dataDxfId="53"/>
    <tableColumn id="3" xr3:uid="{8E23CB24-1DC2-4635-B681-140646E9B75B}" name="Energikilde 1_x000a_(vælg)" dataDxfId="52"/>
    <tableColumn id="4" xr3:uid="{0F47D90F-8E02-41CF-A6E6-6CFE9218C412}" name="Enhed 1" dataDxfId="51"/>
    <tableColumn id="5" xr3:uid="{D98C17DE-7015-4984-8115-A00D9DBFC73E}" name="År 1_x000a_(kun el)" dataDxfId="50"/>
    <tableColumn id="6" xr3:uid="{DDA5F999-5896-42BB-AFF8-D79A405E83AC}" name="Forbrug 2" dataDxfId="49"/>
    <tableColumn id="7" xr3:uid="{6E564CE8-1F3D-4357-A161-15DB3B2447C1}" name="Energikilde 2_x000a_(vælg)" dataDxfId="48"/>
    <tableColumn id="8" xr3:uid="{8C2A2416-92A1-4416-A1E5-3714CF152DDD}" name="Enhed 2" dataDxfId="47"/>
    <tableColumn id="9" xr3:uid="{278BC573-E102-420D-BF64-C1E10973670A}" name="År 2_x000a_(kun el)" dataDxfId="46"/>
    <tableColumn id="10" xr3:uid="{C060731B-7658-417F-A496-6D311A2E9E0B}" name="Forbrug 3" dataDxfId="45"/>
    <tableColumn id="11" xr3:uid="{D59D73EC-533C-423B-AB42-C1F5873DEA3A}" name="Energikilde 3_x000a_(vælg)" dataDxfId="44"/>
    <tableColumn id="12" xr3:uid="{D413061F-90C3-4B41-8908-5D7B05855C88}" name="Enhed 3" dataDxfId="43"/>
    <tableColumn id="13" xr3:uid="{6BACB298-3761-427B-80AB-1B79B315D641}" name="År 3_x000a_(kun el)" dataDxfId="42"/>
    <tableColumn id="14" xr3:uid="{95F84212-11BE-4D3D-BFD6-C80702328A39}" name="Ansvarlig for opgørelse _x000a_[virksomhed]" dataDxfId="41"/>
    <tableColumn id="15" xr3:uid="{ED51EE07-1879-412A-9F07-90D93BABCE66}" name="Klimapåvirkning (resultat)" dataDxfId="40">
      <calculatedColumnFormula>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calculatedColumnFormula>
    </tableColumn>
    <tableColumn id="16" xr3:uid="{79B0531F-1F0D-4BCF-89FF-493682FEA78A}" name="Evt. kommentar" dataDxfId="39"/>
  </tableColumns>
  <tableStyleInfo name="TableStyleLight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813AD8A-2C6B-4D24-A47D-CAC5749DB8A7}" name="Tabel11" displayName="Tabel11" ref="A2:P500" totalsRowShown="0" headerRowBorderDxfId="38">
  <autoFilter ref="A2:P500" xr:uid="{5813AD8A-2C6B-4D24-A47D-CAC5749DB8A7}"/>
  <tableColumns count="16">
    <tableColumn id="1" xr3:uid="{4BD4E0D6-819F-459A-9DE6-7DB7AB98C6B5}" name="Ttransport af affald" dataDxfId="37"/>
    <tableColumn id="2" xr3:uid="{3721754F-F6EC-4659-9E3E-405AEEBE22FA}" name="Forbrug 1" dataDxfId="36"/>
    <tableColumn id="3" xr3:uid="{5D5E38CD-238B-4855-ADEB-15D0E4450C23}" name="Energikilde 1_x000a_(vælg)" dataDxfId="35"/>
    <tableColumn id="4" xr3:uid="{E6A87D6F-D8ED-4E7E-AA99-FA88A7A0036D}" name="Enhed 1" dataDxfId="34"/>
    <tableColumn id="5" xr3:uid="{ED967C40-59C3-441A-A769-F23DD3DAC5CA}" name="År 1_x000a_(kun el)" dataDxfId="33"/>
    <tableColumn id="6" xr3:uid="{3E4BB511-C132-475C-A9A8-D4D258EFB48E}" name="Forbrug 2" dataDxfId="32"/>
    <tableColumn id="7" xr3:uid="{92B901A8-DB50-451B-9A09-84B18F4C291C}" name="Energikilde 2_x000a_(vælg)" dataDxfId="31"/>
    <tableColumn id="8" xr3:uid="{911FAD56-94D8-4C67-860F-520BF3BDE75F}" name="Enhed 2" dataDxfId="30"/>
    <tableColumn id="9" xr3:uid="{D3FD5920-D55F-4D7A-B4E3-FD44915A34F8}" name="År 2_x000a_(kun el)" dataDxfId="29"/>
    <tableColumn id="10" xr3:uid="{50C30ED9-67E8-47AB-86DB-590F9C3B2247}" name="Forbrug 3" dataDxfId="28"/>
    <tableColumn id="11" xr3:uid="{62E76F6C-07BA-4E08-83BB-3CDD7F4EFABF}" name="Energikilde 3_x000a_(vælg)" dataDxfId="27"/>
    <tableColumn id="12" xr3:uid="{10931C34-279B-48A9-BF67-0A84F25E4E56}" name="Enhed 3" dataDxfId="26"/>
    <tableColumn id="13" xr3:uid="{99036FD1-CE3A-4B96-B9AD-702C86E2DFA1}" name="År 3_x000a_(kun el)" dataDxfId="25"/>
    <tableColumn id="14" xr3:uid="{6C543044-80D5-47EA-B877-94EF19E04C40}" name="Ansvarlig for opgørelse _x000a_[virksomhed]" dataDxfId="24"/>
    <tableColumn id="15" xr3:uid="{19929362-75A2-420B-89C2-086085E49057}" name="Klimapåvirkning (resultat)" dataDxfId="23">
      <calculatedColumnFormula>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calculatedColumnFormula>
    </tableColumn>
    <tableColumn id="16" xr3:uid="{B520C054-94B6-4376-B11E-5AB8AD76196D}" name="Evt. kommentar" dataDxfId="22"/>
  </tableColumns>
  <tableStyleInfo name="TableStyleLight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2D67C55-9C3E-41B5-A3F7-A3951EA9FBB0}" name="Tabel2" displayName="Tabel2" ref="I58:K69" totalsRowShown="0" headerRowDxfId="21" dataDxfId="20">
  <autoFilter ref="I58:K69" xr:uid="{82D67C55-9C3E-41B5-A3F7-A3951EA9FBB0}"/>
  <sortState xmlns:xlrd2="http://schemas.microsoft.com/office/spreadsheetml/2017/richdata2" ref="I59:K69">
    <sortCondition ref="K58:K69"/>
  </sortState>
  <tableColumns count="3">
    <tableColumn id="1" xr3:uid="{0AABFB3D-831E-41E1-8A2D-056F1EE8C728}" name="modul" dataDxfId="19"/>
    <tableColumn id="2" xr3:uid="{1FF2CF53-D7D3-41AD-B5F0-7183E229DF45}" name="forbrug" dataDxfId="18"/>
    <tableColumn id="3" xr3:uid="{12431BD9-7E56-4455-91D1-904194F00AFF}" name="klimapåvirkning" dataDxfId="17"/>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CFE5223-F869-442D-93DA-15C01ED15293}" name="Tabel7" displayName="Tabel7" ref="A2:H50" totalsRowShown="0" headerRowDxfId="149" dataDxfId="147" headerRowBorderDxfId="148" tableBorderDxfId="146">
  <autoFilter ref="A2:H50" xr:uid="{9CFE5223-F869-442D-93DA-15C01ED15293}"/>
  <sortState xmlns:xlrd2="http://schemas.microsoft.com/office/spreadsheetml/2017/richdata2" ref="A3:H50">
    <sortCondition ref="F2:F50"/>
  </sortState>
  <tableColumns count="8">
    <tableColumn id="1" xr3:uid="{C347CC8A-14B4-4E68-A20E-56E1A1BAA38E}" name="År for _x000a_registrering_x000a_[åååå]" dataDxfId="145"/>
    <tableColumn id="2" xr3:uid="{45A32304-4967-402A-A9B7-115B366C276F}" name="Dato for _x000a_registrering_x000a_[dd.mm]" dataDxfId="144"/>
    <tableColumn id="3" xr3:uid="{E5FC4BE9-CC99-4ADF-A0C9-9AD8CC8B6B2F}" name="START-_x000a_aflæsning _x000a_[MWh]" dataDxfId="143"/>
    <tableColumn id="4" xr3:uid="{A8E1CF2A-0F3D-4F29-8CBC-F33F582C468C}" name="År for _x000a_registrering_x000a_[åååå]2" dataDxfId="142"/>
    <tableColumn id="5" xr3:uid="{D615C14C-4799-4B8A-B1BC-06C5110DFA43}" name="Dato for _x000a_registrering_x000a_[dd.mm]3" dataDxfId="141"/>
    <tableColumn id="6" xr3:uid="{A7EE838F-81BA-4A45-BEE9-ACC525829E39}" name="SLUT-_x000a_aflæsning _x000a_[MWh]" dataDxfId="140"/>
    <tableColumn id="7" xr3:uid="{413D2C8A-A883-4A53-B6FF-4FD5A4596062}" name="Ansvarlig for opgørelse _x000a_[virksomhed eller bygherre]" dataDxfId="139"/>
    <tableColumn id="8" xr3:uid="{8730C92A-0C25-41B6-B6A7-F851125C0112}" name="Eventuel målernummer _x000a_/ serienummer" dataDxfId="138"/>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371ACB7-ED8C-4760-BE93-4A8550C4EB53}" name="Tabel10" displayName="Tabel10" ref="A2:H50" totalsRowShown="0" headerRowDxfId="137" dataDxfId="0" headerRowBorderDxfId="136" tableBorderDxfId="135">
  <autoFilter ref="A2:H50" xr:uid="{2371ACB7-ED8C-4760-BE93-4A8550C4EB53}"/>
  <tableColumns count="8">
    <tableColumn id="1" xr3:uid="{273E4830-2510-480C-99B5-82057AA8B94C}" name="År for _x000a_registrering_x000a_[åååå]" dataDxfId="8"/>
    <tableColumn id="2" xr3:uid="{F41539B9-E3BC-4C1E-97D1-3A8C90FC705C}" name="Dato for _x000a_registrering_x000a_[dd.mm]" dataDxfId="7"/>
    <tableColumn id="3" xr3:uid="{381F1ADC-F036-4479-BF19-44D4A9CCCC3C}" name="START-_x000a_aflæsning _x000a_[m3]" dataDxfId="6"/>
    <tableColumn id="4" xr3:uid="{8BD79286-DAC4-455D-A993-A393B70B1787}" name="År for _x000a_registrering_x000a_[åååå]2" dataDxfId="5"/>
    <tableColumn id="5" xr3:uid="{FC07AE14-BE15-4232-A2BF-6558AAF7E6D4}" name="Dato for _x000a_registrering_x000a_[dd.mm]3" dataDxfId="4"/>
    <tableColumn id="6" xr3:uid="{B9A95EC8-F386-4B42-BC40-E6A79D4AFDC0}" name="SLUT-_x000a_aflæsning _x000a_[m3]" dataDxfId="3"/>
    <tableColumn id="7" xr3:uid="{B48B1428-07FF-4C6D-99F1-C1EF18040C85}" name="Ansvarlig for opgørelse _x000a_[virksomhed eller bygherre]" dataDxfId="2"/>
    <tableColumn id="8" xr3:uid="{E8CF46F0-B61E-4E4D-83DE-035C7E163931}" name="Eventuel målernummer _x000a_/ serienummer" dataDxfId="1"/>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7C5D72E-783A-4CA3-91A0-143A74C03EFF}" name="Tabel8" displayName="Tabel8" ref="A2:L201" totalsRowShown="0" dataDxfId="133" headerRowBorderDxfId="134" tableBorderDxfId="132">
  <autoFilter ref="A2:L201" xr:uid="{27C5D72E-783A-4CA3-91A0-143A74C03EFF}"/>
  <tableColumns count="12">
    <tableColumn id="1" xr3:uid="{FCFC2036-9027-4ACD-B851-EA771B775C5B}" name="Type" dataDxfId="131"/>
    <tableColumn id="2" xr3:uid="{5B43AFF1-10EB-4E8C-B5D0-99B41E65CF00}" name="Dato [dd.mm.åååå]" dataDxfId="130"/>
    <tableColumn id="3" xr3:uid="{3B755D69-58FA-4BEE-993D-FA8F9D00515D}" name="FØR-_x000a_aflæsning _x000a_" dataDxfId="129"/>
    <tableColumn id="4" xr3:uid="{DA8B6C2A-2B0E-498B-8FFF-0C87A7029D71}" name="Dato [dd.mm.åååå]2" dataDxfId="128"/>
    <tableColumn id="5" xr3:uid="{1D8F859A-84BA-4DCF-8A0E-FB8B4BF5755D}" name="EFTER-_x000a_aflæsning _x000a_" dataDxfId="127"/>
    <tableColumn id="6" xr3:uid="{98C77EE0-1C08-47F5-B702-ED9BE946D877}" name="Enhed for aflæsninger" dataDxfId="126"/>
    <tableColumn id="7" xr3:uid="{579ED56E-CA55-4936-8D87-C040BDF14A2B}" name="Dato for _x000a_opgørelse/optankning_x000a_[dd.mm.åååå] " dataDxfId="125"/>
    <tableColumn id="8" xr3:uid="{21350A41-8600-4457-BEFD-BC3F31806BC7}" name="FORBRUG " dataDxfId="124"/>
    <tableColumn id="9" xr3:uid="{079A844D-4017-413E-AB29-0658F6854914}" name="Enhed_x000a_[liter eller kg]" dataDxfId="123"/>
    <tableColumn id="10" xr3:uid="{B1538099-67F7-4C74-B8C9-B7DBE0CE2760}" name="Forbrugstype_x000a_[stationær tank, maskine, udlejer mv]" dataDxfId="122"/>
    <tableColumn id="11" xr3:uid="{A5C81842-BCF9-4BA0-9BDA-71ECBF77E889}" name="Ansvarlig for opgørelse _x000a_[virksomhed]" dataDxfId="121"/>
    <tableColumn id="12" xr3:uid="{7698D67C-A25E-4626-A905-FA1092BA9A79}" name="Eventuel ID for tank, maskine, leverandør, faktura" dataDxfId="12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789FE0A8-6E42-428F-8247-8DB81F28BCBE}" name="Tabel13" displayName="Tabel13" ref="A2:D500" totalsRowShown="0" headerRowDxfId="119" dataDxfId="117" headerRowBorderDxfId="118" tableBorderDxfId="116">
  <autoFilter ref="A2:D500" xr:uid="{789FE0A8-6E42-428F-8247-8DB81F28BCBE}"/>
  <tableColumns count="4">
    <tableColumn id="1" xr3:uid="{AA0009C5-D630-4C90-AA95-485848CDE07E}" name="Fraktion" dataDxfId="115"/>
    <tableColumn id="2" xr3:uid="{14D4D418-A897-4154-A4AD-09F3C27456B5}" name="Dato for afhentning_x000a_(dd.mm.åååå)" dataDxfId="114"/>
    <tableColumn id="3" xr3:uid="{E83B13E3-D199-45FC-989F-AB4C71D9A797}" name="Vægt [tons]" dataDxfId="113"/>
    <tableColumn id="4" xr3:uid="{7259D948-99C8-40C8-99A0-640312573464}" name="Ansvarlig for opgørelse _x000a_[virksomhed]" dataDxfId="112"/>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CFE8142-F285-4E32-8353-D9BD6948D61D}" name="Tabel52" displayName="Tabel52" ref="A2:E501" totalsRowShown="0" headerRowDxfId="111" dataDxfId="110">
  <autoFilter ref="A2:E501" xr:uid="{3B4AB3D4-8B0E-4F52-8B4B-0732925E27E4}"/>
  <sortState xmlns:xlrd2="http://schemas.microsoft.com/office/spreadsheetml/2017/richdata2" ref="A3:E501">
    <sortCondition ref="C2:C501"/>
  </sortState>
  <tableColumns count="5">
    <tableColumn id="1" xr3:uid="{DBB984A0-3215-4F94-8A83-994E91A7BFC6}" name="Byggevare (fra det aktuelle projekt)" dataDxfId="109"/>
    <tableColumn id="2" xr3:uid="{C73944CB-ADD7-4DA4-BA0B-BB5A4F34D5AD}" name="Vægt [kg]" dataDxfId="108"/>
    <tableColumn id="7" xr3:uid="{C31FF768-2D41-4C38-8626-7B4AFB9BDF3B}" name="Metode" dataDxfId="107"/>
    <tableColumn id="3" xr3:uid="{81C8C3AF-592A-469A-AEE3-354AAFC0AE1C}" name="Undergruppe jf. BR18, Bilag 2, Tabel 10_x000a_eller byggevarer fra fanebladene &quot;T (Forbrug)&quot;, &quot;T (EPD)&quot;" dataDxfId="106"/>
    <tableColumn id="5" xr3:uid="{FAE0DD0B-5D44-4AB7-9DD2-566539B00326}" name="Eventuel kommentar" dataDxfId="105"/>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1D57813-A221-4585-8329-E382897354CF}" name="Tabel74" displayName="Tabel74" ref="A2:Q100" totalsRowShown="0" headerRowBorderDxfId="104" tableBorderDxfId="103">
  <autoFilter ref="A2:Q100" xr:uid="{9DCF74A4-F44D-4516-8EDF-21667ACA6961}"/>
  <sortState xmlns:xlrd2="http://schemas.microsoft.com/office/spreadsheetml/2017/richdata2" ref="A3:Q100">
    <sortCondition ref="J2:J100"/>
  </sortState>
  <tableColumns count="17">
    <tableColumn id="1" xr3:uid="{E68C437C-25E4-458B-AD58-C2B0701A0A02}" name="Byggevare" dataDxfId="102"/>
    <tableColumn id="2" xr3:uid="{2CDB43BB-3B0B-458E-A3D0-7FC2CD86B625}" name="Vægt [kg]_x000a_" dataDxfId="101">
      <calculatedColumnFormula>SUMIF('T (Samlet)'!D:D,Tabel74[[#This Row],[Byggevare]],'T (Samlet)'!B:B)</calculatedColumnFormula>
    </tableColumn>
    <tableColumn id="3" xr3:uid="{832E3D67-5751-450E-B68F-A1DA84B5445F}" name="Forbrug 1" dataDxfId="100"/>
    <tableColumn id="4" xr3:uid="{E3804B83-FB22-4AEB-884F-E1F882A3E203}" name="Energikilde 1_x000a_(vælg)" dataDxfId="99"/>
    <tableColumn id="5" xr3:uid="{4B18833D-18C1-4953-A548-0AA0A54990B8}" name="Enhed 1" dataDxfId="98"/>
    <tableColumn id="6" xr3:uid="{6EE0B157-A961-450E-A874-967A9EA7F468}" name="År 1_x000a_(kun el)" dataDxfId="97"/>
    <tableColumn id="7" xr3:uid="{FA389E2B-4019-4B5F-A55C-257EB7787C96}" name="Forbrug 2" dataDxfId="96"/>
    <tableColumn id="8" xr3:uid="{F91FE34A-A09D-4866-827B-03A2CEFC5385}" name="Energikilde 2_x000a_(vælg)" dataDxfId="95"/>
    <tableColumn id="9" xr3:uid="{E05DFDB8-4095-406B-A371-29A772EBC0BA}" name="Enhed 2" dataDxfId="94"/>
    <tableColumn id="10" xr3:uid="{E3CAEFB9-18B4-4F8A-A1A0-D621CC08A6CD}" name="År 2_x000a_(kun el)" dataDxfId="93"/>
    <tableColumn id="11" xr3:uid="{4E531BD6-1C18-409A-97F1-73930AB766CF}" name="Forbrug 3" dataDxfId="92"/>
    <tableColumn id="12" xr3:uid="{FC6E5B6B-892E-4916-B9C8-9B6D9FBA2B22}" name="Energikilde 3_x000a_(vælg)" dataDxfId="91"/>
    <tableColumn id="13" xr3:uid="{5D3F9BE1-15E8-48D3-A593-3B089B9BAC52}" name="Enhed 3" dataDxfId="90"/>
    <tableColumn id="14" xr3:uid="{91F06827-C59E-4A57-87F8-30318C886D1E}" name="År 3_x000a_(kun el)" dataDxfId="89"/>
    <tableColumn id="15" xr3:uid="{B204C339-DCAF-4BF5-A213-A610C99173B7}" name="Ansvarlig for opgørelse _x000a_[virksomhed]" dataDxfId="88"/>
    <tableColumn id="16" xr3:uid="{EE39CA50-A99F-4508-B799-FE446396A6DE}" name="Klimapåvirkning (resultat)" dataDxfId="87">
      <calculatedColumnFormula>C3*(IF(AND(D3=$S$3,E3="kg"),$V$3,1))*(IF(AND(D3=$S$3,E3="liter"),$W$3,1))*(IF(AND(D3=$S$4,E3="kg"),$V$4,1))*(IF(AND(D3=$S$4,E3="liter"),$W$4,1))*(IF(AND(D3=$S$5,E3="liter"),$W$5,1))*(IF(AND(D3=$S$5,E3="kg"),$V$5,1))*(IF(AND(D3=$S$6,E3="liter"),$W$6,1))*(IF(AND(D3=$S$6,E3="kg"),$V$6,1))*(IF(AND(D3=$S$7,E3="liter"),$W$7,1))*(IF(AND(D3=$S$7,E3="kg"),$V$7,1))*(IF(AND(D3=$S$8,E3="liter"),$W$8,1))*(IF(AND(D3=$S$8,E3="kg"),$V$8,1))*(IF(AND(D3=$S$9,E3="liter"),$W$9,1))*(IF(AND(D3=$S$9,E3="kg"),$V$9,1))*(IF(AND(D3=$S$10,E3="liter"),$W$10,1))*(IF(AND(D3=$S$10,E3="kg"),$V$10,1))*(IF(AND(D3=$S$11,E3="liter"),$W$11,1))*(IF(AND(D3=$S$11,E3="kg"),$V$11,1))*(IF(AND(D3=$S$12,E3="liter"),$W$12,1))*(IF(AND(D3=$S$12,E3="kg"),$V$12,1))*(IF(AND(D3=$S$12,E3="liter"),$W$12,1))*(IF(AND(D3=$S$12,E3="kg"),$V$12,1))*(IF(AND(D3=$S$13,E3="liter"),$W$13,1))*(IF(AND(D3=$S$13,E3="kg"),$V$13,1))*(IF(AND(D3=$S$14,E3="liter"),$W$14,1))*(IF(AND(D3=$S$14,E3="kg"),$V$14,1))*(IF(AND(D3=$S$15,E3="liter"),$W$15,1))*(IF(AND(D3=$S$15,E3="kg"),$V$15,1))*(IF(AND(D3=$S$16,E3="liter"),$W$16,1))*(IF(AND(D3=$S$16,E3="kg"),$V$16,1))*(IF(AND(D3=$S$17,E3="liter"),$W$17,1))*(IF(AND(D3=$S$17,E3="kg"),$V$17,1))*(IF(AND(D3=$S$18,E3="liter"),$W$18,1))*(IF(AND(D3=$S$18,E3="kg"),$V$18,1))*(IF(AND(D3=$S$21,F3=$U$22),$V$22,1))*(IF(AND(D3=$S$21,F3=$U$23),$V$23,1))*(IF(AND(D3=$S$21,F3=$U$24),$V$24,1))*(IF(AND(D3=$S$21,F3=$U$25),$V$25,1))*(IF(AND(D3=$S$21,F3=$U$26),$V$26,1))*(IF(AND(D3=$S$21,F3=$U$27),$V$27,1))+G3*(IF(AND(H3=$S$3,I3="kg"),$V$3,1))*(IF(AND(H3=$S$3,I3="liter"),$W$3,1))*(IF(AND(H3=$S$4,I3="kg"),$V$4,1))*(IF(AND(H3=$S$4,I3="liter"),$W$4,1))*(IF(AND(H3=$S$5,I3="liter"),$W$5,1))*(IF(AND(H3=$S$5,I3="kg"),$V$5,1))*(IF(AND(H3=$S$6,I3="liter"),$W$6,1))*(IF(AND(H3=$S$6,I3="kg"),$V$6,1))*(IF(AND(H3=$S$7,I3="liter"),$W$7,1))*(IF(AND(H3=$S$7,I3="kg"),$V$7,1))*(IF(AND(H3=$S$8,I3="liter"),$W$8,1))*(IF(AND(H3=$S$8,I3="kg"),$V$8,1))*(IF(AND(H3=$S$9,I3="liter"),$W$9,1))*(IF(AND(H3=$S$9,I3="kg"),$V$9,1))*(IF(AND(H3=$S$10,I3="liter"),$W$10,1))*(IF(AND(H3=$S$10,I3="kg"),$V$10,1))*(IF(AND(H3=$S$11,I3="liter"),$W$11,1))*(IF(AND(H3=$S$11,I3="kg"),$V$11,1))*(IF(AND(H3=$S$12,I3="liter"),$W$12,1))*(IF(AND(H3=$S$12,I3="kg"),$V$12,1))*(IF(AND(H3=$S$12,I3="liter"),$W$12,1))*(IF(AND(H3=$S$12,I3="kg"),$V$12,1))*(IF(AND(H3=$S$13,I3="liter"),$W$13,1))*(IF(AND(H3=$S$13,I3="kg"),$V$13,1))*(IF(AND(H3=$S$14,I3="liter"),$W$14,1))*(IF(AND(H3=$S$14,I3="kg"),$V$14,1))*(IF(AND(H3=$S$15,I3="liter"),$W$15,1))*(IF(AND(H3=$S$15,I3="kg"),$V$15,1))*(IF(AND(H3=$S$16,I3="liter"),$W$16,1))*(IF(AND(H3=$S$16,I3="kg"),$V$16,1))*(IF(AND(H3=$S$17,I3="liter"),$W$17,1))*(IF(AND(H3=$S$17,I3="kg"),$V$17,1))*(IF(AND(H3=$S$18,I3="liter"),$W$18,1))*(IF(AND(H3=$S$18,I3="kg"),$V$18,1))*(IF(AND(H3=$S$21,J3=$U$22),$V$22,1))*(IF(AND(H3=$S$21,J3=$U$23),$V$23,1))*(IF(AND(H3=$S$21,J3=$U$24),$V$24,1))*(IF(AND(H3=$S$21,J3=$U$25),$V$25,1))*(IF(AND(H3=$S$21,J3=$U$26),$V$26,1))*(IF(AND(H3=$S$21,J3=$U$27),$V$27,1))+K3*(IF(AND(L3=$S$3,M3="kg"),$V$3,1))*(IF(AND(L3=$S$3,M3="liter"),$W$3,1))*(IF(AND(L3=$S$4,M3="kg"),$V$4,1))*(IF(AND(L3=$S$4,M3="liter"),$W$4,1))*(IF(AND(L3=$S$5,M3="liter"),$W$5,1))*(IF(AND(L3=$S$5,M3="kg"),$V$5,1))*(IF(AND(L3=$S$6,M3="liter"),$W$6,1))*(IF(AND(L3=$S$6,M3="kg"),$V$6,1))*(IF(AND(L3=$S$7,M3="liter"),$W$7,1))*(IF(AND(L3=$S$7,M3="kg"),$V$7,1))*(IF(AND(L3=$S$8,M3="liter"),$W$8,1))*(IF(AND(L3=$S$8,M3="kg"),$V$8,1))*(IF(AND(L3=$S$9,M3="liter"),$W$9,1))*(IF(AND(L3=$S$9,M3="kg"),$V$9,1))*(IF(AND(L3=$S$10,M3="liter"),$W$10,1))*(IF(AND(L3=$S$10,M3="kg"),$V$10,1))*(IF(AND(L3=$S$11,M3="liter"),$W$11,1))*(IF(AND(L3=$S$11,M3="kg"),$V$11,1))*(IF(AND(L3=$S$12,M3="liter"),$W$12,1))*(IF(AND(L3=$S$12,M3="kg"),$V$12,1))*(IF(AND(L3=$S$12,M3="liter"),$W$12,1))*(IF(AND(L3=$S$12,M3="kg"),$V$12,1))*(IF(AND(L3=$S$13,M3="liter"),$W$13,1))*(IF(AND(L3=$S$13,M3="kg"),$V$13,1))*(IF(AND(L3=$S$14,M3="liter"),$W$14,1))*(IF(AND(L3=$S$14,M3="kg"),$V$14,1))*(IF(AND(L3=$S$15,M3="liter"),$W$15,1))*(IF(AND(L3=$S$15,M3="kg"),$V$15,1))*(IF(AND(L3=$S$16,M3="liter"),$W$16,1))*(IF(AND(L3=$S$16,M3="kg"),$V$16,1))*(IF(AND(L3=$S$17,M3="liter"),$W$17,1))*(IF(AND(L3=$S$17,M3="kg"),$V$17,1))*(IF(AND(L3=$S$18,M3="liter"),$W$18,1))*(IF(AND(L3=$S$18,M3="kg"),$V$18,1))*(IF(AND(L3=$S$21,N3=$U$22),$V$22,1))*(IF(AND(L3=$S$21,N3=$U$23),$V$23,1))*(IF(AND(L3=$S$21,N3=$U$24),$V$24,1))*(IF(AND(L3=$S$21,N3=$U$25),$V$25,1))*(IF(AND(L3=$S$21,N3=$U$26),$V$26,1))*(IF(AND(L3=$S$21,N3=$U$27),$V$27,1))</calculatedColumnFormula>
    </tableColumn>
    <tableColumn id="17" xr3:uid="{A87BE45B-C417-46A5-A613-DCE65D8D8745}" name="Evt. kommentar_x000a_" dataDxfId="86"/>
  </tableColumns>
  <tableStyleInfo name="TableStyleLight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6AC7DA8-7CDF-4E74-8E16-0AA44CF550A8}" name="Tabel95" displayName="Tabel95" ref="A2:J500" totalsRowShown="0" headerRowDxfId="85" dataDxfId="83" headerRowBorderDxfId="84" tableBorderDxfId="82">
  <autoFilter ref="A2:J500" xr:uid="{DC788B3F-5BF0-4019-8CDD-34E185421522}"/>
  <tableColumns count="10">
    <tableColumn id="1" xr3:uid="{AD9C572B-9206-47FC-B725-C830E1F152D9}" name="År for transport" dataDxfId="81"/>
    <tableColumn id="2" xr3:uid="{419E48E7-9C73-4B62-8E31-E5E6D70720B5}" name="Byggevare" dataDxfId="80"/>
    <tableColumn id="3" xr3:uid="{8ADCFC83-9313-4CD4-9100-0453ECC17BAD}" name="Produktets vægt i bygningen_x000a_[kg]" dataDxfId="79"/>
    <tableColumn id="4" xr3:uid="{35611FFF-FAD2-4E5D-A381-891E04540AF9}" name="EPD nummer" dataDxfId="78"/>
    <tableColumn id="5" xr3:uid="{8DF5899D-ED15-44D0-9E02-FEDB9BB689F1}" name="Vægt _x000a_[kg pr. dekl. enhed]" dataDxfId="77"/>
    <tableColumn id="21" xr3:uid="{9CFE2570-6CAA-424D-ABF1-6097BF142E36}" name="Klimapåvirkning A4 _x000a_[kgCO2e pr. dekl. enhed]" dataDxfId="76"/>
    <tableColumn id="22" xr3:uid="{4D65E705-1C32-4816-897B-CAE6A49ED488}" name="Afstand i EPD_x000a_[km]" dataDxfId="75"/>
    <tableColumn id="23" xr3:uid="{A4616B0A-13CE-4F48-9589-E519EB74A901}" name="Faktisk afstand_x000a_[km]" dataDxfId="74"/>
    <tableColumn id="24" xr3:uid="{0E9F4A71-41E8-465B-B41F-C7B379A43D49}" name="Skaleringsfaktor for afstand_x000a_" dataDxfId="73">
      <calculatedColumnFormula>IFERROR(Tabel95[[#This Row],[Faktisk afstand
'[km']]]/Tabel95[[#This Row],[Afstand i EPD
'[km']]],"")</calculatedColumnFormula>
    </tableColumn>
    <tableColumn id="20" xr3:uid="{9268280F-EAFA-488C-B70F-BD9052441149}" name="Beregnet klimapåvirkning for byggevaren_x000a_[kgCO2e]" dataDxfId="72">
      <calculatedColumnFormula>IFERROR(Tabel95[[#This Row],[Klimapåvirkning A4 
'[kgCO2e pr. dekl. enhed']]]/Tabel95[[#This Row],[Vægt 
'[kg pr. dekl. enhed']]]*Tabel95[[#This Row],[Skaleringsfaktor for afstand
]]*Tabel95[[#This Row],[Produktets vægt i bygningen
'[kg']]],"")</calculatedColumnFormula>
    </tableColumn>
  </tableColumns>
  <tableStyleInfo name="TableStyleLight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FA48157-7F72-4C1F-A3BF-D13D111D9578}" name="Tabel5" displayName="Tabel5" ref="A2:P500" totalsRowShown="0" headerRowBorderDxfId="71">
  <autoFilter ref="A2:P500" xr:uid="{5FA48157-7F72-4C1F-A3BF-D13D111D9578}"/>
  <tableColumns count="16">
    <tableColumn id="1" xr3:uid="{A19E0569-E995-47A2-8240-93FBDD4509DF}" name="Materiel" dataDxfId="70"/>
    <tableColumn id="2" xr3:uid="{7A53C09E-FFA4-4B95-9A5D-C7BFB76F33F9}" name="Forbrug 1" dataDxfId="69"/>
    <tableColumn id="3" xr3:uid="{6FB14E5B-C62C-444C-8D6A-401CF25C9870}" name="Energikilde 1_x000a_(vælg)" dataDxfId="68"/>
    <tableColumn id="4" xr3:uid="{C3642C0D-48DF-4C1F-A0BC-7409A17225B6}" name="Enhed 1" dataDxfId="67"/>
    <tableColumn id="5" xr3:uid="{239D7AA4-7776-4214-881B-04AE7B7F798C}" name="År 1_x000a_(kun el)" dataDxfId="66"/>
    <tableColumn id="6" xr3:uid="{32C37E2B-A912-40C6-AF28-3AA6434DC198}" name="Forbrug 2" dataDxfId="65"/>
    <tableColumn id="7" xr3:uid="{1985F866-CB39-4434-A49D-E08F6645A5D5}" name="Energikilde 2_x000a_(vælg)" dataDxfId="64"/>
    <tableColumn id="8" xr3:uid="{3D706F1C-1132-48F8-B966-87EE87A850DC}" name="Enhed 2" dataDxfId="63"/>
    <tableColumn id="9" xr3:uid="{BFE85B99-4025-45CE-AAB2-A4130264AD77}" name="År 2_x000a_(kun el)" dataDxfId="62"/>
    <tableColumn id="10" xr3:uid="{D490DBDE-7466-4597-B09F-8AF48571591F}" name="Forbrug 3" dataDxfId="61"/>
    <tableColumn id="11" xr3:uid="{F5F74D13-916E-4C63-B375-1A33226B0C72}" name="Energikilde 3_x000a_(vælg)" dataDxfId="60"/>
    <tableColumn id="12" xr3:uid="{625D8241-4425-4DE5-99CF-5EBC42A84AE4}" name="Enhed 3" dataDxfId="59"/>
    <tableColumn id="13" xr3:uid="{1AC4A28B-BDDD-4BB5-BBFE-6C42FFA3AF89}" name="År 3_x000a_(kun el)" dataDxfId="58"/>
    <tableColumn id="14" xr3:uid="{2A5EF66E-CDC0-4A3B-BB09-053819DA642E}" name="Ansvarlig for opgørelse _x000a_[virksomhed]" dataDxfId="57"/>
    <tableColumn id="15" xr3:uid="{90CF6898-FDCE-43F2-A451-57D972DE396E}" name="Klimapåvirkning (resultat)">
      <calculatedColumnFormula>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calculatedColumnFormula>
    </tableColumn>
    <tableColumn id="16" xr3:uid="{64AE7AA8-AD91-4221-86B0-62B1E14C67F9}" name="Evt. kommentar" dataDxfId="56"/>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899AB9-2B76-4548-A3F5-010494BA0BDF}">
  <dimension ref="A1:I29"/>
  <sheetViews>
    <sheetView showGridLines="0" tabSelected="1" zoomScaleNormal="100" workbookViewId="0">
      <selection activeCell="D12" sqref="D12:D13"/>
    </sheetView>
  </sheetViews>
  <sheetFormatPr defaultColWidth="9.1796875" defaultRowHeight="14.5" x14ac:dyDescent="0.35"/>
  <cols>
    <col min="1" max="1" width="25.453125" style="49" customWidth="1"/>
    <col min="2" max="2" width="51.453125" style="49" customWidth="1"/>
    <col min="3" max="3" width="16.453125" style="49" customWidth="1"/>
    <col min="4" max="4" width="27.1796875" style="196" customWidth="1"/>
    <col min="5" max="5" width="57" style="48" customWidth="1"/>
    <col min="6" max="16384" width="9.1796875" style="49"/>
  </cols>
  <sheetData>
    <row r="1" spans="1:9" ht="46" x14ac:dyDescent="0.35">
      <c r="D1" s="258" t="s">
        <v>391</v>
      </c>
      <c r="E1" s="258"/>
    </row>
    <row r="2" spans="1:9" x14ac:dyDescent="0.35">
      <c r="D2" s="205" t="s">
        <v>404</v>
      </c>
      <c r="E2" s="205" t="s">
        <v>405</v>
      </c>
    </row>
    <row r="3" spans="1:9" x14ac:dyDescent="0.35">
      <c r="D3" s="204"/>
      <c r="E3" s="204"/>
    </row>
    <row r="4" spans="1:9" ht="188.5" x14ac:dyDescent="0.35">
      <c r="B4" s="48"/>
      <c r="C4" s="48"/>
      <c r="D4" s="206" t="s">
        <v>392</v>
      </c>
      <c r="E4" s="205" t="s">
        <v>412</v>
      </c>
      <c r="F4" s="48"/>
      <c r="G4" s="48"/>
      <c r="H4" s="48"/>
      <c r="I4" s="48"/>
    </row>
    <row r="5" spans="1:9" ht="46" x14ac:dyDescent="0.35">
      <c r="A5" s="197"/>
      <c r="B5" s="25"/>
      <c r="C5" s="48"/>
      <c r="D5" s="257"/>
      <c r="E5" s="259" t="e" vm="1">
        <v>#VALUE!</v>
      </c>
      <c r="F5" s="48"/>
      <c r="G5" s="48"/>
      <c r="H5" s="48"/>
      <c r="I5" s="48"/>
    </row>
    <row r="6" spans="1:9" x14ac:dyDescent="0.35">
      <c r="B6" s="48"/>
      <c r="C6" s="48"/>
      <c r="D6" s="257"/>
      <c r="E6" s="259"/>
      <c r="F6" s="48"/>
      <c r="G6" s="48"/>
      <c r="H6" s="48"/>
      <c r="I6" s="48"/>
    </row>
    <row r="7" spans="1:9" x14ac:dyDescent="0.35">
      <c r="A7" s="196"/>
      <c r="B7" s="48"/>
      <c r="C7" s="48"/>
      <c r="D7" s="257"/>
      <c r="E7" s="259"/>
      <c r="F7" s="48"/>
      <c r="G7" s="48"/>
      <c r="H7" s="48"/>
      <c r="I7" s="48"/>
    </row>
    <row r="8" spans="1:9" ht="69.5" customHeight="1" x14ac:dyDescent="0.35">
      <c r="A8" s="196"/>
      <c r="B8" s="198"/>
      <c r="C8" s="48"/>
      <c r="D8" s="206"/>
      <c r="E8" s="259"/>
      <c r="F8" s="48"/>
      <c r="G8" s="48"/>
      <c r="H8" s="48"/>
      <c r="I8" s="48"/>
    </row>
    <row r="9" spans="1:9" x14ac:dyDescent="0.35">
      <c r="A9" s="196"/>
      <c r="B9" s="198"/>
      <c r="C9" s="48"/>
      <c r="D9" s="206"/>
      <c r="E9" s="259"/>
      <c r="F9" s="48"/>
      <c r="G9" s="48"/>
      <c r="H9" s="48"/>
      <c r="I9" s="48"/>
    </row>
    <row r="10" spans="1:9" ht="29" x14ac:dyDescent="0.35">
      <c r="A10" s="196"/>
      <c r="B10" s="198"/>
      <c r="C10" s="48"/>
      <c r="D10" s="207"/>
      <c r="E10" s="204" t="s">
        <v>413</v>
      </c>
      <c r="F10" s="48"/>
      <c r="G10" s="48"/>
      <c r="H10" s="48"/>
      <c r="I10" s="48"/>
    </row>
    <row r="11" spans="1:9" ht="29" x14ac:dyDescent="0.35">
      <c r="A11" s="196"/>
      <c r="B11" s="48"/>
      <c r="C11" s="48"/>
      <c r="D11" s="208" t="s">
        <v>407</v>
      </c>
      <c r="E11" s="209" t="s">
        <v>406</v>
      </c>
      <c r="F11" s="48"/>
      <c r="G11" s="48"/>
      <c r="H11" s="48"/>
      <c r="I11" s="48"/>
    </row>
    <row r="12" spans="1:9" ht="89.5" customHeight="1" x14ac:dyDescent="0.35">
      <c r="A12" s="199"/>
      <c r="B12" s="48"/>
      <c r="C12" s="48"/>
      <c r="D12" s="260" t="s">
        <v>438</v>
      </c>
      <c r="E12" s="222" t="e" vm="2">
        <v>#VALUE!</v>
      </c>
      <c r="F12" s="48"/>
      <c r="G12" s="48"/>
      <c r="H12" s="48"/>
      <c r="I12" s="48"/>
    </row>
    <row r="13" spans="1:9" ht="48" customHeight="1" x14ac:dyDescent="0.35">
      <c r="A13" s="199"/>
      <c r="B13" s="48"/>
      <c r="C13" s="48"/>
      <c r="D13" s="261"/>
      <c r="E13" s="223" t="s">
        <v>439</v>
      </c>
      <c r="F13" s="48"/>
      <c r="G13" s="48"/>
      <c r="H13" s="48"/>
      <c r="I13" s="48"/>
    </row>
    <row r="14" spans="1:9" ht="29" x14ac:dyDescent="0.35">
      <c r="A14" s="199"/>
      <c r="B14" s="48"/>
      <c r="C14" s="48"/>
      <c r="D14" s="208" t="s">
        <v>399</v>
      </c>
      <c r="E14" s="209" t="s">
        <v>429</v>
      </c>
      <c r="F14" s="48"/>
      <c r="G14" s="48"/>
      <c r="H14" s="48"/>
      <c r="I14" s="48"/>
    </row>
    <row r="15" spans="1:9" ht="87" x14ac:dyDescent="0.35">
      <c r="B15" s="48"/>
      <c r="C15" s="48"/>
      <c r="D15" s="208" t="s">
        <v>130</v>
      </c>
      <c r="E15" s="209" t="s">
        <v>430</v>
      </c>
      <c r="F15" s="48"/>
      <c r="G15" s="48"/>
      <c r="H15" s="48"/>
      <c r="I15" s="48"/>
    </row>
    <row r="16" spans="1:9" ht="43.5" x14ac:dyDescent="0.35">
      <c r="C16" s="48"/>
      <c r="D16" s="208" t="s">
        <v>408</v>
      </c>
      <c r="E16" s="209" t="s">
        <v>409</v>
      </c>
      <c r="F16" s="48"/>
      <c r="G16" s="48"/>
      <c r="H16" s="48"/>
      <c r="I16" s="48"/>
    </row>
    <row r="17" spans="1:9" ht="29" x14ac:dyDescent="0.35">
      <c r="A17" s="199"/>
      <c r="C17" s="48"/>
      <c r="D17" s="208" t="s">
        <v>246</v>
      </c>
      <c r="E17" s="209" t="s">
        <v>247</v>
      </c>
      <c r="F17" s="48"/>
      <c r="G17" s="48"/>
      <c r="H17" s="48"/>
      <c r="I17" s="48"/>
    </row>
    <row r="18" spans="1:9" ht="58" x14ac:dyDescent="0.35">
      <c r="C18" s="48"/>
      <c r="D18" s="208" t="s">
        <v>411</v>
      </c>
      <c r="E18" s="209" t="s">
        <v>414</v>
      </c>
      <c r="F18" s="48"/>
      <c r="G18" s="48"/>
      <c r="H18" s="48"/>
      <c r="I18" s="48"/>
    </row>
    <row r="19" spans="1:9" ht="72.5" x14ac:dyDescent="0.35">
      <c r="C19" s="48"/>
      <c r="D19" s="208" t="s">
        <v>434</v>
      </c>
      <c r="E19" s="209" t="s">
        <v>446</v>
      </c>
      <c r="F19" s="48"/>
      <c r="G19" s="48"/>
      <c r="H19" s="48"/>
      <c r="I19" s="48"/>
    </row>
    <row r="20" spans="1:9" ht="58" x14ac:dyDescent="0.35">
      <c r="C20" s="48"/>
      <c r="D20" s="208" t="s">
        <v>84</v>
      </c>
      <c r="E20" s="209" t="s">
        <v>410</v>
      </c>
      <c r="F20" s="48"/>
      <c r="G20" s="48"/>
      <c r="H20" s="48"/>
      <c r="I20" s="48"/>
    </row>
    <row r="21" spans="1:9" ht="58" x14ac:dyDescent="0.35">
      <c r="C21" s="48"/>
      <c r="D21" s="208" t="s">
        <v>428</v>
      </c>
      <c r="E21" s="209" t="s">
        <v>431</v>
      </c>
      <c r="F21" s="48"/>
      <c r="G21" s="48"/>
      <c r="H21" s="48"/>
      <c r="I21" s="48"/>
    </row>
    <row r="22" spans="1:9" x14ac:dyDescent="0.35">
      <c r="D22" s="49"/>
      <c r="E22" s="49"/>
    </row>
    <row r="25" spans="1:9" x14ac:dyDescent="0.35">
      <c r="D25" s="49"/>
      <c r="E25" s="49"/>
    </row>
    <row r="26" spans="1:9" x14ac:dyDescent="0.35">
      <c r="D26" s="49"/>
      <c r="E26" s="49"/>
    </row>
    <row r="27" spans="1:9" x14ac:dyDescent="0.35">
      <c r="D27" s="49"/>
      <c r="E27" s="49"/>
    </row>
    <row r="29" spans="1:9" x14ac:dyDescent="0.35">
      <c r="D29" s="49"/>
      <c r="E29" s="49"/>
    </row>
  </sheetData>
  <sheetProtection algorithmName="SHA-512" hashValue="Ae5WUL4/wqZltT1y9IUq3Kj8QJF0OwAXleSxwwFye5EcpeFQUQmFO6Y/v4KJ+Ze0dIv8w42/5OigroBdu7n1Eg==" saltValue="ofLCLKhGX1fKzz8tWnFwJg==" spinCount="100000" sheet="1" objects="1" scenarios="1"/>
  <mergeCells count="4">
    <mergeCell ref="D5:D7"/>
    <mergeCell ref="D1:E1"/>
    <mergeCell ref="E5:E9"/>
    <mergeCell ref="D12:D13"/>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55E790-EA79-4FB2-B563-AE93169026F0}">
  <sheetPr>
    <tabColor theme="4"/>
  </sheetPr>
  <dimension ref="A1:W500"/>
  <sheetViews>
    <sheetView zoomScaleNormal="100" workbookViewId="0">
      <pane ySplit="2" topLeftCell="A3" activePane="bottomLeft" state="frozen"/>
      <selection activeCell="N24" sqref="N24"/>
      <selection pane="bottomLeft" activeCell="O10" sqref="O10"/>
    </sheetView>
  </sheetViews>
  <sheetFormatPr defaultColWidth="9.1796875" defaultRowHeight="14.5" x14ac:dyDescent="0.35"/>
  <cols>
    <col min="1" max="1" width="16" style="3" customWidth="1"/>
    <col min="2" max="2" width="23.7265625" style="3" customWidth="1"/>
    <col min="3" max="3" width="11.453125" style="60" customWidth="1"/>
    <col min="4" max="4" width="13.7265625" style="3" customWidth="1"/>
    <col min="5" max="5" width="14" style="3" customWidth="1"/>
    <col min="6" max="6" width="21.453125" style="3" customWidth="1"/>
    <col min="7" max="7" width="12.54296875" style="20" customWidth="1"/>
    <col min="8" max="8" width="33.90625" style="20" customWidth="1"/>
    <col min="9" max="9" width="25" style="58" customWidth="1"/>
    <col min="10" max="10" width="25" style="57" customWidth="1"/>
    <col min="11" max="11" width="5.6328125" style="3" customWidth="1"/>
    <col min="12" max="19" width="9.1796875" style="3"/>
    <col min="20" max="20" width="12.26953125" style="3" bestFit="1" customWidth="1"/>
    <col min="21" max="16384" width="9.1796875" style="3"/>
  </cols>
  <sheetData>
    <row r="1" spans="1:23" s="134" customFormat="1" ht="62.5" customHeight="1" x14ac:dyDescent="0.35">
      <c r="B1" s="134" t="s">
        <v>440</v>
      </c>
      <c r="D1" s="268" t="s">
        <v>344</v>
      </c>
      <c r="E1" s="268"/>
      <c r="F1" s="268"/>
      <c r="G1" s="268"/>
      <c r="H1" s="135" t="s">
        <v>345</v>
      </c>
      <c r="I1" s="269" t="s">
        <v>346</v>
      </c>
      <c r="J1" s="269"/>
      <c r="L1" s="267" t="s">
        <v>394</v>
      </c>
      <c r="M1" s="267"/>
      <c r="N1" s="267"/>
      <c r="O1" s="267"/>
      <c r="P1" s="267"/>
      <c r="Q1" s="267"/>
      <c r="R1" s="267"/>
      <c r="S1" s="267"/>
      <c r="T1" s="267"/>
      <c r="U1" s="267"/>
      <c r="V1" s="267"/>
      <c r="W1" s="267"/>
    </row>
    <row r="2" spans="1:23" ht="58" x14ac:dyDescent="0.35">
      <c r="A2" s="210" t="s">
        <v>186</v>
      </c>
      <c r="B2" s="210" t="s">
        <v>48</v>
      </c>
      <c r="C2" s="62" t="s">
        <v>301</v>
      </c>
      <c r="D2" s="70" t="s">
        <v>187</v>
      </c>
      <c r="E2" s="70" t="s">
        <v>342</v>
      </c>
      <c r="F2" s="70" t="s">
        <v>341</v>
      </c>
      <c r="G2" s="217" t="s">
        <v>302</v>
      </c>
      <c r="H2" s="218" t="s">
        <v>303</v>
      </c>
      <c r="I2" s="64" t="s">
        <v>343</v>
      </c>
      <c r="J2" s="35" t="s">
        <v>304</v>
      </c>
    </row>
    <row r="3" spans="1:23" s="2" customFormat="1" x14ac:dyDescent="0.35">
      <c r="A3" s="252">
        <v>2027</v>
      </c>
      <c r="B3" s="224" t="s">
        <v>418</v>
      </c>
      <c r="C3" s="72">
        <f>SUMIF('T (Samlet)'!D:D,Tabel95[[#This Row],[Byggevare]],'T (Samlet)'!B:B)</f>
        <v>12000</v>
      </c>
      <c r="D3" s="224" t="s">
        <v>188</v>
      </c>
      <c r="E3" s="253">
        <v>8.5</v>
      </c>
      <c r="F3" s="253">
        <v>0.12</v>
      </c>
      <c r="G3" s="254">
        <v>100</v>
      </c>
      <c r="H3" s="254">
        <v>500</v>
      </c>
      <c r="I3" s="132">
        <f>IFERROR(Tabel95[[#This Row],[Faktisk afstand
'[km']]]/Tabel95[[#This Row],[Afstand i EPD
'[km']]],"")</f>
        <v>5</v>
      </c>
      <c r="J3" s="219">
        <f>IFERROR(Tabel95[[#This Row],[Klimapåvirkning A4 
'[kgCO2e pr. dekl. enhed']]]/Tabel95[[#This Row],[Vægt 
'[kg pr. dekl. enhed']]]*Tabel95[[#This Row],[Skaleringsfaktor for afstand
]]*Tabel95[[#This Row],[Produktets vægt i bygningen
'[kg']]],"")</f>
        <v>847.05882352941171</v>
      </c>
    </row>
    <row r="4" spans="1:23" x14ac:dyDescent="0.35">
      <c r="A4" s="224">
        <v>2027</v>
      </c>
      <c r="B4" s="224" t="s">
        <v>417</v>
      </c>
      <c r="C4" s="72">
        <f>SUMIF('T (Samlet)'!D:D,Tabel95[[#This Row],[Byggevare]],'T (Samlet)'!B:B)</f>
        <v>2000</v>
      </c>
      <c r="D4" s="224" t="s">
        <v>188</v>
      </c>
      <c r="E4" s="255">
        <v>700</v>
      </c>
      <c r="F4" s="255">
        <v>1.7000000000000001E-2</v>
      </c>
      <c r="G4" s="248">
        <v>200</v>
      </c>
      <c r="H4" s="248">
        <v>300</v>
      </c>
      <c r="I4" s="133">
        <f>IFERROR(Tabel95[[#This Row],[Faktisk afstand
'[km']]]/Tabel95[[#This Row],[Afstand i EPD
'[km']]],"")</f>
        <v>1.5</v>
      </c>
      <c r="J4" s="220">
        <f>IFERROR(Tabel95[[#This Row],[Klimapåvirkning A4 
'[kgCO2e pr. dekl. enhed']]]/Tabel95[[#This Row],[Vægt 
'[kg pr. dekl. enhed']]]*Tabel95[[#This Row],[Skaleringsfaktor for afstand
]]*Tabel95[[#This Row],[Produktets vægt i bygningen
'[kg']]],"")</f>
        <v>7.2857142857142856E-2</v>
      </c>
    </row>
    <row r="5" spans="1:23" x14ac:dyDescent="0.35">
      <c r="A5" s="224">
        <v>2027</v>
      </c>
      <c r="B5" s="224" t="s">
        <v>419</v>
      </c>
      <c r="C5" s="72">
        <f>SUMIF('T (Samlet)'!D:D,Tabel95[[#This Row],[Byggevare]],'T (Samlet)'!B:B)</f>
        <v>3000</v>
      </c>
      <c r="D5" s="224" t="s">
        <v>188</v>
      </c>
      <c r="E5" s="255">
        <v>1.2</v>
      </c>
      <c r="F5" s="255">
        <v>4.0000000000000001E-3</v>
      </c>
      <c r="G5" s="248">
        <v>200</v>
      </c>
      <c r="H5" s="248">
        <v>350</v>
      </c>
      <c r="I5" s="133">
        <f>IFERROR(Tabel95[[#This Row],[Faktisk afstand
'[km']]]/Tabel95[[#This Row],[Afstand i EPD
'[km']]],"")</f>
        <v>1.75</v>
      </c>
      <c r="J5" s="220">
        <f>IFERROR(Tabel95[[#This Row],[Klimapåvirkning A4 
'[kgCO2e pr. dekl. enhed']]]/Tabel95[[#This Row],[Vægt 
'[kg pr. dekl. enhed']]]*Tabel95[[#This Row],[Skaleringsfaktor for afstand
]]*Tabel95[[#This Row],[Produktets vægt i bygningen
'[kg']]],"")</f>
        <v>17.5</v>
      </c>
    </row>
    <row r="6" spans="1:23" x14ac:dyDescent="0.35">
      <c r="A6" s="224"/>
      <c r="B6" s="224"/>
      <c r="C6" s="72">
        <f>SUMIF('T (Samlet)'!D:D,Tabel95[[#This Row],[Byggevare]],'T (Samlet)'!B:B)</f>
        <v>0</v>
      </c>
      <c r="D6" s="224"/>
      <c r="E6" s="255"/>
      <c r="F6" s="255"/>
      <c r="G6" s="248"/>
      <c r="H6" s="248"/>
      <c r="I6" s="133" t="str">
        <f>IFERROR(Tabel95[[#This Row],[Faktisk afstand
'[km']]]/Tabel95[[#This Row],[Afstand i EPD
'[km']]],"")</f>
        <v/>
      </c>
      <c r="J6" s="220" t="str">
        <f>IFERROR(Tabel95[[#This Row],[Klimapåvirkning A4 
'[kgCO2e pr. dekl. enhed']]]/Tabel95[[#This Row],[Vægt 
'[kg pr. dekl. enhed']]]*Tabel95[[#This Row],[Skaleringsfaktor for afstand
]]*Tabel95[[#This Row],[Produktets vægt i bygningen
'[kg']]],"")</f>
        <v/>
      </c>
    </row>
    <row r="7" spans="1:23" x14ac:dyDescent="0.35">
      <c r="A7" s="224"/>
      <c r="B7" s="224"/>
      <c r="C7" s="72">
        <f>SUMIF('T (Samlet)'!D:D,Tabel95[[#This Row],[Byggevare]],'T (Samlet)'!B:B)</f>
        <v>0</v>
      </c>
      <c r="D7" s="224"/>
      <c r="E7" s="255"/>
      <c r="F7" s="255"/>
      <c r="G7" s="248"/>
      <c r="H7" s="248"/>
      <c r="I7" s="133" t="str">
        <f>IFERROR(Tabel95[[#This Row],[Faktisk afstand
'[km']]]/Tabel95[[#This Row],[Afstand i EPD
'[km']]],"")</f>
        <v/>
      </c>
      <c r="J7" s="220" t="str">
        <f>IFERROR(Tabel95[[#This Row],[Klimapåvirkning A4 
'[kgCO2e pr. dekl. enhed']]]/Tabel95[[#This Row],[Vægt 
'[kg pr. dekl. enhed']]]*Tabel95[[#This Row],[Skaleringsfaktor for afstand
]]*Tabel95[[#This Row],[Produktets vægt i bygningen
'[kg']]],"")</f>
        <v/>
      </c>
    </row>
    <row r="8" spans="1:23" x14ac:dyDescent="0.35">
      <c r="A8" s="224"/>
      <c r="B8" s="224"/>
      <c r="C8" s="72">
        <f>SUMIF('T (Samlet)'!D:D,Tabel95[[#This Row],[Byggevare]],'T (Samlet)'!B:B)</f>
        <v>0</v>
      </c>
      <c r="D8" s="224"/>
      <c r="E8" s="255"/>
      <c r="F8" s="255"/>
      <c r="G8" s="248"/>
      <c r="H8" s="248"/>
      <c r="I8" s="133" t="str">
        <f>IFERROR(Tabel95[[#This Row],[Faktisk afstand
'[km']]]/Tabel95[[#This Row],[Afstand i EPD
'[km']]],"")</f>
        <v/>
      </c>
      <c r="J8" s="220" t="str">
        <f>IFERROR(Tabel95[[#This Row],[Klimapåvirkning A4 
'[kgCO2e pr. dekl. enhed']]]/Tabel95[[#This Row],[Vægt 
'[kg pr. dekl. enhed']]]*Tabel95[[#This Row],[Skaleringsfaktor for afstand
]]*Tabel95[[#This Row],[Produktets vægt i bygningen
'[kg']]],"")</f>
        <v/>
      </c>
    </row>
    <row r="9" spans="1:23" x14ac:dyDescent="0.35">
      <c r="A9" s="224"/>
      <c r="B9" s="224"/>
      <c r="C9" s="72">
        <f>SUMIF('T (Samlet)'!D:D,Tabel95[[#This Row],[Byggevare]],'T (Samlet)'!B:B)</f>
        <v>0</v>
      </c>
      <c r="D9" s="224"/>
      <c r="E9" s="255"/>
      <c r="F9" s="255"/>
      <c r="G9" s="248"/>
      <c r="H9" s="248"/>
      <c r="I9" s="133" t="str">
        <f>IFERROR(Tabel95[[#This Row],[Faktisk afstand
'[km']]]/Tabel95[[#This Row],[Afstand i EPD
'[km']]],"")</f>
        <v/>
      </c>
      <c r="J9" s="220" t="str">
        <f>IFERROR(Tabel95[[#This Row],[Klimapåvirkning A4 
'[kgCO2e pr. dekl. enhed']]]/Tabel95[[#This Row],[Vægt 
'[kg pr. dekl. enhed']]]*Tabel95[[#This Row],[Skaleringsfaktor for afstand
]]*Tabel95[[#This Row],[Produktets vægt i bygningen
'[kg']]],"")</f>
        <v/>
      </c>
      <c r="K9"/>
      <c r="L9" s="23"/>
    </row>
    <row r="10" spans="1:23" x14ac:dyDescent="0.35">
      <c r="A10" s="224"/>
      <c r="B10" s="224"/>
      <c r="C10" s="72">
        <f>SUMIF('T (Samlet)'!D:D,Tabel95[[#This Row],[Byggevare]],'T (Samlet)'!B:B)</f>
        <v>0</v>
      </c>
      <c r="D10" s="224"/>
      <c r="E10" s="255"/>
      <c r="F10" s="255"/>
      <c r="G10" s="248"/>
      <c r="H10" s="248"/>
      <c r="I10" s="133" t="str">
        <f>IFERROR(Tabel95[[#This Row],[Faktisk afstand
'[km']]]/Tabel95[[#This Row],[Afstand i EPD
'[km']]],"")</f>
        <v/>
      </c>
      <c r="J10" s="220" t="str">
        <f>IFERROR(Tabel95[[#This Row],[Klimapåvirkning A4 
'[kgCO2e pr. dekl. enhed']]]/Tabel95[[#This Row],[Vægt 
'[kg pr. dekl. enhed']]]*Tabel95[[#This Row],[Skaleringsfaktor for afstand
]]*Tabel95[[#This Row],[Produktets vægt i bygningen
'[kg']]],"")</f>
        <v/>
      </c>
    </row>
    <row r="11" spans="1:23" x14ac:dyDescent="0.35">
      <c r="A11" s="224"/>
      <c r="B11" s="224"/>
      <c r="C11" s="72">
        <f>SUMIF('T (Samlet)'!D:D,Tabel95[[#This Row],[Byggevare]],'T (Samlet)'!B:B)</f>
        <v>0</v>
      </c>
      <c r="D11" s="224"/>
      <c r="E11" s="255"/>
      <c r="F11" s="255"/>
      <c r="G11" s="248"/>
      <c r="H11" s="248"/>
      <c r="I11" s="133" t="str">
        <f>IFERROR(Tabel95[[#This Row],[Faktisk afstand
'[km']]]/Tabel95[[#This Row],[Afstand i EPD
'[km']]],"")</f>
        <v/>
      </c>
      <c r="J11" s="220" t="str">
        <f>IFERROR(Tabel95[[#This Row],[Klimapåvirkning A4 
'[kgCO2e pr. dekl. enhed']]]/Tabel95[[#This Row],[Vægt 
'[kg pr. dekl. enhed']]]*Tabel95[[#This Row],[Skaleringsfaktor for afstand
]]*Tabel95[[#This Row],[Produktets vægt i bygningen
'[kg']]],"")</f>
        <v/>
      </c>
    </row>
    <row r="12" spans="1:23" x14ac:dyDescent="0.35">
      <c r="A12" s="224"/>
      <c r="B12" s="224"/>
      <c r="C12" s="72">
        <f>SUMIF('T (Samlet)'!D:D,Tabel95[[#This Row],[Byggevare]],'T (Samlet)'!B:B)</f>
        <v>0</v>
      </c>
      <c r="D12" s="224"/>
      <c r="E12" s="255"/>
      <c r="F12" s="255"/>
      <c r="G12" s="248"/>
      <c r="H12" s="248"/>
      <c r="I12" s="133" t="str">
        <f>IFERROR(Tabel95[[#This Row],[Faktisk afstand
'[km']]]/Tabel95[[#This Row],[Afstand i EPD
'[km']]],"")</f>
        <v/>
      </c>
      <c r="J12" s="220" t="str">
        <f>IFERROR(Tabel95[[#This Row],[Klimapåvirkning A4 
'[kgCO2e pr. dekl. enhed']]]/Tabel95[[#This Row],[Vægt 
'[kg pr. dekl. enhed']]]*Tabel95[[#This Row],[Skaleringsfaktor for afstand
]]*Tabel95[[#This Row],[Produktets vægt i bygningen
'[kg']]],"")</f>
        <v/>
      </c>
    </row>
    <row r="13" spans="1:23" x14ac:dyDescent="0.35">
      <c r="A13" s="224"/>
      <c r="B13" s="224"/>
      <c r="C13" s="72">
        <f>SUMIF('T (Samlet)'!D:D,Tabel95[[#This Row],[Byggevare]],'T (Samlet)'!B:B)</f>
        <v>0</v>
      </c>
      <c r="D13" s="224"/>
      <c r="E13" s="255"/>
      <c r="F13" s="255"/>
      <c r="G13" s="248"/>
      <c r="H13" s="248"/>
      <c r="I13" s="133" t="str">
        <f>IFERROR(Tabel95[[#This Row],[Faktisk afstand
'[km']]]/Tabel95[[#This Row],[Afstand i EPD
'[km']]],"")</f>
        <v/>
      </c>
      <c r="J13" s="220" t="str">
        <f>IFERROR(Tabel95[[#This Row],[Klimapåvirkning A4 
'[kgCO2e pr. dekl. enhed']]]/Tabel95[[#This Row],[Vægt 
'[kg pr. dekl. enhed']]]*Tabel95[[#This Row],[Skaleringsfaktor for afstand
]]*Tabel95[[#This Row],[Produktets vægt i bygningen
'[kg']]],"")</f>
        <v/>
      </c>
    </row>
    <row r="14" spans="1:23" x14ac:dyDescent="0.35">
      <c r="A14" s="224"/>
      <c r="B14" s="224"/>
      <c r="C14" s="72">
        <f>SUMIF('T (Samlet)'!D:D,Tabel95[[#This Row],[Byggevare]],'T (Samlet)'!B:B)</f>
        <v>0</v>
      </c>
      <c r="D14" s="224"/>
      <c r="E14" s="255"/>
      <c r="F14" s="255"/>
      <c r="G14" s="248"/>
      <c r="H14" s="248"/>
      <c r="I14" s="133" t="str">
        <f>IFERROR(Tabel95[[#This Row],[Faktisk afstand
'[km']]]/Tabel95[[#This Row],[Afstand i EPD
'[km']]],"")</f>
        <v/>
      </c>
      <c r="J14" s="220" t="str">
        <f>IFERROR(Tabel95[[#This Row],[Klimapåvirkning A4 
'[kgCO2e pr. dekl. enhed']]]/Tabel95[[#This Row],[Vægt 
'[kg pr. dekl. enhed']]]*Tabel95[[#This Row],[Skaleringsfaktor for afstand
]]*Tabel95[[#This Row],[Produktets vægt i bygningen
'[kg']]],"")</f>
        <v/>
      </c>
    </row>
    <row r="15" spans="1:23" x14ac:dyDescent="0.35">
      <c r="A15" s="224"/>
      <c r="B15" s="224"/>
      <c r="C15" s="72">
        <f>SUMIF('T (Samlet)'!D:D,Tabel95[[#This Row],[Byggevare]],'T (Samlet)'!B:B)</f>
        <v>0</v>
      </c>
      <c r="D15" s="224"/>
      <c r="E15" s="255"/>
      <c r="F15" s="255"/>
      <c r="G15" s="248"/>
      <c r="H15" s="248"/>
      <c r="I15" s="133" t="str">
        <f>IFERROR(Tabel95[[#This Row],[Faktisk afstand
'[km']]]/Tabel95[[#This Row],[Afstand i EPD
'[km']]],"")</f>
        <v/>
      </c>
      <c r="J15" s="220" t="str">
        <f>IFERROR(Tabel95[[#This Row],[Klimapåvirkning A4 
'[kgCO2e pr. dekl. enhed']]]/Tabel95[[#This Row],[Vægt 
'[kg pr. dekl. enhed']]]*Tabel95[[#This Row],[Skaleringsfaktor for afstand
]]*Tabel95[[#This Row],[Produktets vægt i bygningen
'[kg']]],"")</f>
        <v/>
      </c>
    </row>
    <row r="16" spans="1:23" x14ac:dyDescent="0.35">
      <c r="A16" s="224"/>
      <c r="B16" s="224"/>
      <c r="C16" s="72">
        <f>SUMIF('T (Samlet)'!D:D,Tabel95[[#This Row],[Byggevare]],'T (Samlet)'!B:B)</f>
        <v>0</v>
      </c>
      <c r="D16" s="224"/>
      <c r="E16" s="255"/>
      <c r="F16" s="255"/>
      <c r="G16" s="248"/>
      <c r="H16" s="248"/>
      <c r="I16" s="133" t="str">
        <f>IFERROR(Tabel95[[#This Row],[Faktisk afstand
'[km']]]/Tabel95[[#This Row],[Afstand i EPD
'[km']]],"")</f>
        <v/>
      </c>
      <c r="J16" s="220" t="str">
        <f>IFERROR(Tabel95[[#This Row],[Klimapåvirkning A4 
'[kgCO2e pr. dekl. enhed']]]/Tabel95[[#This Row],[Vægt 
'[kg pr. dekl. enhed']]]*Tabel95[[#This Row],[Skaleringsfaktor for afstand
]]*Tabel95[[#This Row],[Produktets vægt i bygningen
'[kg']]],"")</f>
        <v/>
      </c>
    </row>
    <row r="17" spans="1:10" x14ac:dyDescent="0.35">
      <c r="A17" s="224"/>
      <c r="B17" s="224"/>
      <c r="C17" s="72">
        <f>SUMIF('T (Samlet)'!D:D,Tabel95[[#This Row],[Byggevare]],'T (Samlet)'!B:B)</f>
        <v>0</v>
      </c>
      <c r="D17" s="224"/>
      <c r="E17" s="255"/>
      <c r="F17" s="255"/>
      <c r="G17" s="248"/>
      <c r="H17" s="248"/>
      <c r="I17" s="133" t="str">
        <f>IFERROR(Tabel95[[#This Row],[Faktisk afstand
'[km']]]/Tabel95[[#This Row],[Afstand i EPD
'[km']]],"")</f>
        <v/>
      </c>
      <c r="J17" s="220" t="str">
        <f>IFERROR(Tabel95[[#This Row],[Klimapåvirkning A4 
'[kgCO2e pr. dekl. enhed']]]/Tabel95[[#This Row],[Vægt 
'[kg pr. dekl. enhed']]]*Tabel95[[#This Row],[Skaleringsfaktor for afstand
]]*Tabel95[[#This Row],[Produktets vægt i bygningen
'[kg']]],"")</f>
        <v/>
      </c>
    </row>
    <row r="18" spans="1:10" x14ac:dyDescent="0.35">
      <c r="A18" s="224"/>
      <c r="B18" s="224"/>
      <c r="C18" s="72">
        <f>SUMIF('T (Samlet)'!D:D,Tabel95[[#This Row],[Byggevare]],'T (Samlet)'!B:B)</f>
        <v>0</v>
      </c>
      <c r="D18" s="224"/>
      <c r="E18" s="255"/>
      <c r="F18" s="255"/>
      <c r="G18" s="248"/>
      <c r="H18" s="248"/>
      <c r="I18" s="133" t="str">
        <f>IFERROR(Tabel95[[#This Row],[Faktisk afstand
'[km']]]/Tabel95[[#This Row],[Afstand i EPD
'[km']]],"")</f>
        <v/>
      </c>
      <c r="J18" s="220" t="str">
        <f>IFERROR(Tabel95[[#This Row],[Klimapåvirkning A4 
'[kgCO2e pr. dekl. enhed']]]/Tabel95[[#This Row],[Vægt 
'[kg pr. dekl. enhed']]]*Tabel95[[#This Row],[Skaleringsfaktor for afstand
]]*Tabel95[[#This Row],[Produktets vægt i bygningen
'[kg']]],"")</f>
        <v/>
      </c>
    </row>
    <row r="19" spans="1:10" x14ac:dyDescent="0.35">
      <c r="A19" s="224"/>
      <c r="B19" s="224"/>
      <c r="C19" s="72">
        <f>SUMIF('T (Samlet)'!D:D,Tabel95[[#This Row],[Byggevare]],'T (Samlet)'!B:B)</f>
        <v>0</v>
      </c>
      <c r="D19" s="224"/>
      <c r="E19" s="255"/>
      <c r="F19" s="255"/>
      <c r="G19" s="248"/>
      <c r="H19" s="248"/>
      <c r="I19" s="133" t="str">
        <f>IFERROR(Tabel95[[#This Row],[Faktisk afstand
'[km']]]/Tabel95[[#This Row],[Afstand i EPD
'[km']]],"")</f>
        <v/>
      </c>
      <c r="J19" s="220" t="str">
        <f>IFERROR(Tabel95[[#This Row],[Klimapåvirkning A4 
'[kgCO2e pr. dekl. enhed']]]/Tabel95[[#This Row],[Vægt 
'[kg pr. dekl. enhed']]]*Tabel95[[#This Row],[Skaleringsfaktor for afstand
]]*Tabel95[[#This Row],[Produktets vægt i bygningen
'[kg']]],"")</f>
        <v/>
      </c>
    </row>
    <row r="20" spans="1:10" x14ac:dyDescent="0.35">
      <c r="A20" s="224"/>
      <c r="B20" s="224"/>
      <c r="C20" s="72">
        <f>SUMIF('T (Samlet)'!D:D,Tabel95[[#This Row],[Byggevare]],'T (Samlet)'!B:B)</f>
        <v>0</v>
      </c>
      <c r="D20" s="224"/>
      <c r="E20" s="255"/>
      <c r="F20" s="255"/>
      <c r="G20" s="248"/>
      <c r="H20" s="248"/>
      <c r="I20" s="133" t="str">
        <f>IFERROR(Tabel95[[#This Row],[Faktisk afstand
'[km']]]/Tabel95[[#This Row],[Afstand i EPD
'[km']]],"")</f>
        <v/>
      </c>
      <c r="J20" s="220" t="str">
        <f>IFERROR(Tabel95[[#This Row],[Klimapåvirkning A4 
'[kgCO2e pr. dekl. enhed']]]/Tabel95[[#This Row],[Vægt 
'[kg pr. dekl. enhed']]]*Tabel95[[#This Row],[Skaleringsfaktor for afstand
]]*Tabel95[[#This Row],[Produktets vægt i bygningen
'[kg']]],"")</f>
        <v/>
      </c>
    </row>
    <row r="21" spans="1:10" x14ac:dyDescent="0.35">
      <c r="A21" s="224"/>
      <c r="B21" s="224"/>
      <c r="C21" s="72">
        <f>SUMIF('T (Samlet)'!D:D,Tabel95[[#This Row],[Byggevare]],'T (Samlet)'!B:B)</f>
        <v>0</v>
      </c>
      <c r="D21" s="224"/>
      <c r="E21" s="255"/>
      <c r="F21" s="255"/>
      <c r="G21" s="248"/>
      <c r="H21" s="248"/>
      <c r="I21" s="133" t="str">
        <f>IFERROR(Tabel95[[#This Row],[Faktisk afstand
'[km']]]/Tabel95[[#This Row],[Afstand i EPD
'[km']]],"")</f>
        <v/>
      </c>
      <c r="J21" s="220" t="str">
        <f>IFERROR(Tabel95[[#This Row],[Klimapåvirkning A4 
'[kgCO2e pr. dekl. enhed']]]/Tabel95[[#This Row],[Vægt 
'[kg pr. dekl. enhed']]]*Tabel95[[#This Row],[Skaleringsfaktor for afstand
]]*Tabel95[[#This Row],[Produktets vægt i bygningen
'[kg']]],"")</f>
        <v/>
      </c>
    </row>
    <row r="22" spans="1:10" x14ac:dyDescent="0.35">
      <c r="A22" s="224"/>
      <c r="B22" s="224"/>
      <c r="C22" s="72">
        <f>SUMIF('T (Samlet)'!D:D,Tabel95[[#This Row],[Byggevare]],'T (Samlet)'!B:B)</f>
        <v>0</v>
      </c>
      <c r="D22" s="224"/>
      <c r="E22" s="255"/>
      <c r="F22" s="255"/>
      <c r="G22" s="248"/>
      <c r="H22" s="248"/>
      <c r="I22" s="133" t="str">
        <f>IFERROR(Tabel95[[#This Row],[Faktisk afstand
'[km']]]/Tabel95[[#This Row],[Afstand i EPD
'[km']]],"")</f>
        <v/>
      </c>
      <c r="J22" s="220" t="str">
        <f>IFERROR(Tabel95[[#This Row],[Klimapåvirkning A4 
'[kgCO2e pr. dekl. enhed']]]/Tabel95[[#This Row],[Vægt 
'[kg pr. dekl. enhed']]]*Tabel95[[#This Row],[Skaleringsfaktor for afstand
]]*Tabel95[[#This Row],[Produktets vægt i bygningen
'[kg']]],"")</f>
        <v/>
      </c>
    </row>
    <row r="23" spans="1:10" x14ac:dyDescent="0.35">
      <c r="A23" s="224"/>
      <c r="B23" s="224"/>
      <c r="C23" s="72">
        <f>SUMIF('T (Samlet)'!D:D,Tabel95[[#This Row],[Byggevare]],'T (Samlet)'!B:B)</f>
        <v>0</v>
      </c>
      <c r="D23" s="224"/>
      <c r="E23" s="255"/>
      <c r="F23" s="255"/>
      <c r="G23" s="248"/>
      <c r="H23" s="248"/>
      <c r="I23" s="133" t="str">
        <f>IFERROR(Tabel95[[#This Row],[Faktisk afstand
'[km']]]/Tabel95[[#This Row],[Afstand i EPD
'[km']]],"")</f>
        <v/>
      </c>
      <c r="J23" s="220" t="str">
        <f>IFERROR(Tabel95[[#This Row],[Klimapåvirkning A4 
'[kgCO2e pr. dekl. enhed']]]/Tabel95[[#This Row],[Vægt 
'[kg pr. dekl. enhed']]]*Tabel95[[#This Row],[Skaleringsfaktor for afstand
]]*Tabel95[[#This Row],[Produktets vægt i bygningen
'[kg']]],"")</f>
        <v/>
      </c>
    </row>
    <row r="24" spans="1:10" x14ac:dyDescent="0.35">
      <c r="A24" s="224"/>
      <c r="B24" s="224"/>
      <c r="C24" s="72">
        <f>SUMIF('T (Samlet)'!D:D,Tabel95[[#This Row],[Byggevare]],'T (Samlet)'!B:B)</f>
        <v>0</v>
      </c>
      <c r="D24" s="224"/>
      <c r="E24" s="255"/>
      <c r="F24" s="255"/>
      <c r="G24" s="248"/>
      <c r="H24" s="248"/>
      <c r="I24" s="133" t="str">
        <f>IFERROR(Tabel95[[#This Row],[Faktisk afstand
'[km']]]/Tabel95[[#This Row],[Afstand i EPD
'[km']]],"")</f>
        <v/>
      </c>
      <c r="J24" s="220" t="str">
        <f>IFERROR(Tabel95[[#This Row],[Klimapåvirkning A4 
'[kgCO2e pr. dekl. enhed']]]/Tabel95[[#This Row],[Vægt 
'[kg pr. dekl. enhed']]]*Tabel95[[#This Row],[Skaleringsfaktor for afstand
]]*Tabel95[[#This Row],[Produktets vægt i bygningen
'[kg']]],"")</f>
        <v/>
      </c>
    </row>
    <row r="25" spans="1:10" x14ac:dyDescent="0.35">
      <c r="A25" s="224"/>
      <c r="B25" s="224"/>
      <c r="C25" s="72">
        <f>SUMIF('T (Samlet)'!D:D,Tabel95[[#This Row],[Byggevare]],'T (Samlet)'!B:B)</f>
        <v>0</v>
      </c>
      <c r="D25" s="224"/>
      <c r="E25" s="255"/>
      <c r="F25" s="255"/>
      <c r="G25" s="248"/>
      <c r="H25" s="248"/>
      <c r="I25" s="133" t="str">
        <f>IFERROR(Tabel95[[#This Row],[Faktisk afstand
'[km']]]/Tabel95[[#This Row],[Afstand i EPD
'[km']]],"")</f>
        <v/>
      </c>
      <c r="J25" s="220" t="str">
        <f>IFERROR(Tabel95[[#This Row],[Klimapåvirkning A4 
'[kgCO2e pr. dekl. enhed']]]/Tabel95[[#This Row],[Vægt 
'[kg pr. dekl. enhed']]]*Tabel95[[#This Row],[Skaleringsfaktor for afstand
]]*Tabel95[[#This Row],[Produktets vægt i bygningen
'[kg']]],"")</f>
        <v/>
      </c>
    </row>
    <row r="26" spans="1:10" x14ac:dyDescent="0.35">
      <c r="A26" s="224"/>
      <c r="B26" s="224"/>
      <c r="C26" s="72">
        <f>SUMIF('T (Samlet)'!D:D,Tabel95[[#This Row],[Byggevare]],'T (Samlet)'!B:B)</f>
        <v>0</v>
      </c>
      <c r="D26" s="224"/>
      <c r="E26" s="255"/>
      <c r="F26" s="255"/>
      <c r="G26" s="248"/>
      <c r="H26" s="248"/>
      <c r="I26" s="133" t="str">
        <f>IFERROR(Tabel95[[#This Row],[Faktisk afstand
'[km']]]/Tabel95[[#This Row],[Afstand i EPD
'[km']]],"")</f>
        <v/>
      </c>
      <c r="J26" s="220" t="str">
        <f>IFERROR(Tabel95[[#This Row],[Klimapåvirkning A4 
'[kgCO2e pr. dekl. enhed']]]/Tabel95[[#This Row],[Vægt 
'[kg pr. dekl. enhed']]]*Tabel95[[#This Row],[Skaleringsfaktor for afstand
]]*Tabel95[[#This Row],[Produktets vægt i bygningen
'[kg']]],"")</f>
        <v/>
      </c>
    </row>
    <row r="27" spans="1:10" x14ac:dyDescent="0.35">
      <c r="A27" s="224"/>
      <c r="B27" s="224"/>
      <c r="C27" s="72">
        <f>SUMIF('T (Samlet)'!D:D,Tabel95[[#This Row],[Byggevare]],'T (Samlet)'!B:B)</f>
        <v>0</v>
      </c>
      <c r="D27" s="224"/>
      <c r="E27" s="255"/>
      <c r="F27" s="255"/>
      <c r="G27" s="248"/>
      <c r="H27" s="248"/>
      <c r="I27" s="133" t="str">
        <f>IFERROR(Tabel95[[#This Row],[Faktisk afstand
'[km']]]/Tabel95[[#This Row],[Afstand i EPD
'[km']]],"")</f>
        <v/>
      </c>
      <c r="J27" s="220" t="str">
        <f>IFERROR(Tabel95[[#This Row],[Klimapåvirkning A4 
'[kgCO2e pr. dekl. enhed']]]/Tabel95[[#This Row],[Vægt 
'[kg pr. dekl. enhed']]]*Tabel95[[#This Row],[Skaleringsfaktor for afstand
]]*Tabel95[[#This Row],[Produktets vægt i bygningen
'[kg']]],"")</f>
        <v/>
      </c>
    </row>
    <row r="28" spans="1:10" x14ac:dyDescent="0.35">
      <c r="A28" s="224"/>
      <c r="B28" s="224"/>
      <c r="C28" s="72">
        <f>SUMIF('T (Samlet)'!D:D,Tabel95[[#This Row],[Byggevare]],'T (Samlet)'!B:B)</f>
        <v>0</v>
      </c>
      <c r="D28" s="224"/>
      <c r="E28" s="255"/>
      <c r="F28" s="255"/>
      <c r="G28" s="248"/>
      <c r="H28" s="248"/>
      <c r="I28" s="133" t="str">
        <f>IFERROR(Tabel95[[#This Row],[Faktisk afstand
'[km']]]/Tabel95[[#This Row],[Afstand i EPD
'[km']]],"")</f>
        <v/>
      </c>
      <c r="J28" s="220" t="str">
        <f>IFERROR(Tabel95[[#This Row],[Klimapåvirkning A4 
'[kgCO2e pr. dekl. enhed']]]/Tabel95[[#This Row],[Vægt 
'[kg pr. dekl. enhed']]]*Tabel95[[#This Row],[Skaleringsfaktor for afstand
]]*Tabel95[[#This Row],[Produktets vægt i bygningen
'[kg']]],"")</f>
        <v/>
      </c>
    </row>
    <row r="29" spans="1:10" x14ac:dyDescent="0.35">
      <c r="A29" s="224"/>
      <c r="B29" s="224"/>
      <c r="C29" s="72">
        <f>SUMIF('T (Samlet)'!D:D,Tabel95[[#This Row],[Byggevare]],'T (Samlet)'!B:B)</f>
        <v>0</v>
      </c>
      <c r="D29" s="224"/>
      <c r="E29" s="255"/>
      <c r="F29" s="255"/>
      <c r="G29" s="248"/>
      <c r="H29" s="248"/>
      <c r="I29" s="133" t="str">
        <f>IFERROR(Tabel95[[#This Row],[Faktisk afstand
'[km']]]/Tabel95[[#This Row],[Afstand i EPD
'[km']]],"")</f>
        <v/>
      </c>
      <c r="J29" s="220" t="str">
        <f>IFERROR(Tabel95[[#This Row],[Klimapåvirkning A4 
'[kgCO2e pr. dekl. enhed']]]/Tabel95[[#This Row],[Vægt 
'[kg pr. dekl. enhed']]]*Tabel95[[#This Row],[Skaleringsfaktor for afstand
]]*Tabel95[[#This Row],[Produktets vægt i bygningen
'[kg']]],"")</f>
        <v/>
      </c>
    </row>
    <row r="30" spans="1:10" x14ac:dyDescent="0.35">
      <c r="A30" s="224"/>
      <c r="B30" s="224"/>
      <c r="C30" s="72">
        <f>SUMIF('T (Samlet)'!D:D,Tabel95[[#This Row],[Byggevare]],'T (Samlet)'!B:B)</f>
        <v>0</v>
      </c>
      <c r="D30" s="224"/>
      <c r="E30" s="255"/>
      <c r="F30" s="255"/>
      <c r="G30" s="248"/>
      <c r="H30" s="248"/>
      <c r="I30" s="133" t="str">
        <f>IFERROR(Tabel95[[#This Row],[Faktisk afstand
'[km']]]/Tabel95[[#This Row],[Afstand i EPD
'[km']]],"")</f>
        <v/>
      </c>
      <c r="J30" s="220" t="str">
        <f>IFERROR(Tabel95[[#This Row],[Klimapåvirkning A4 
'[kgCO2e pr. dekl. enhed']]]/Tabel95[[#This Row],[Vægt 
'[kg pr. dekl. enhed']]]*Tabel95[[#This Row],[Skaleringsfaktor for afstand
]]*Tabel95[[#This Row],[Produktets vægt i bygningen
'[kg']]],"")</f>
        <v/>
      </c>
    </row>
    <row r="31" spans="1:10" x14ac:dyDescent="0.35">
      <c r="A31" s="224"/>
      <c r="B31" s="224"/>
      <c r="C31" s="72">
        <f>SUMIF('T (Samlet)'!D:D,Tabel95[[#This Row],[Byggevare]],'T (Samlet)'!B:B)</f>
        <v>0</v>
      </c>
      <c r="D31" s="224"/>
      <c r="E31" s="255"/>
      <c r="F31" s="255"/>
      <c r="G31" s="248"/>
      <c r="H31" s="248"/>
      <c r="I31" s="133" t="str">
        <f>IFERROR(Tabel95[[#This Row],[Faktisk afstand
'[km']]]/Tabel95[[#This Row],[Afstand i EPD
'[km']]],"")</f>
        <v/>
      </c>
      <c r="J31" s="220" t="str">
        <f>IFERROR(Tabel95[[#This Row],[Klimapåvirkning A4 
'[kgCO2e pr. dekl. enhed']]]/Tabel95[[#This Row],[Vægt 
'[kg pr. dekl. enhed']]]*Tabel95[[#This Row],[Skaleringsfaktor for afstand
]]*Tabel95[[#This Row],[Produktets vægt i bygningen
'[kg']]],"")</f>
        <v/>
      </c>
    </row>
    <row r="32" spans="1:10" x14ac:dyDescent="0.35">
      <c r="A32" s="224"/>
      <c r="B32" s="224"/>
      <c r="C32" s="72">
        <f>SUMIF('T (Samlet)'!D:D,Tabel95[[#This Row],[Byggevare]],'T (Samlet)'!B:B)</f>
        <v>0</v>
      </c>
      <c r="D32" s="224"/>
      <c r="E32" s="255"/>
      <c r="F32" s="255"/>
      <c r="G32" s="248"/>
      <c r="H32" s="248"/>
      <c r="I32" s="133" t="str">
        <f>IFERROR(Tabel95[[#This Row],[Faktisk afstand
'[km']]]/Tabel95[[#This Row],[Afstand i EPD
'[km']]],"")</f>
        <v/>
      </c>
      <c r="J32" s="220" t="str">
        <f>IFERROR(Tabel95[[#This Row],[Klimapåvirkning A4 
'[kgCO2e pr. dekl. enhed']]]/Tabel95[[#This Row],[Vægt 
'[kg pr. dekl. enhed']]]*Tabel95[[#This Row],[Skaleringsfaktor for afstand
]]*Tabel95[[#This Row],[Produktets vægt i bygningen
'[kg']]],"")</f>
        <v/>
      </c>
    </row>
    <row r="33" spans="1:10" x14ac:dyDescent="0.35">
      <c r="A33" s="224"/>
      <c r="B33" s="224"/>
      <c r="C33" s="72">
        <f>SUMIF('T (Samlet)'!D:D,Tabel95[[#This Row],[Byggevare]],'T (Samlet)'!B:B)</f>
        <v>0</v>
      </c>
      <c r="D33" s="224"/>
      <c r="E33" s="255"/>
      <c r="F33" s="255"/>
      <c r="G33" s="248"/>
      <c r="H33" s="248"/>
      <c r="I33" s="133" t="str">
        <f>IFERROR(Tabel95[[#This Row],[Faktisk afstand
'[km']]]/Tabel95[[#This Row],[Afstand i EPD
'[km']]],"")</f>
        <v/>
      </c>
      <c r="J33" s="220" t="str">
        <f>IFERROR(Tabel95[[#This Row],[Klimapåvirkning A4 
'[kgCO2e pr. dekl. enhed']]]/Tabel95[[#This Row],[Vægt 
'[kg pr. dekl. enhed']]]*Tabel95[[#This Row],[Skaleringsfaktor for afstand
]]*Tabel95[[#This Row],[Produktets vægt i bygningen
'[kg']]],"")</f>
        <v/>
      </c>
    </row>
    <row r="34" spans="1:10" x14ac:dyDescent="0.35">
      <c r="A34" s="224"/>
      <c r="B34" s="224"/>
      <c r="C34" s="72">
        <f>SUMIF('T (Samlet)'!D:D,Tabel95[[#This Row],[Byggevare]],'T (Samlet)'!B:B)</f>
        <v>0</v>
      </c>
      <c r="D34" s="224"/>
      <c r="E34" s="255"/>
      <c r="F34" s="255"/>
      <c r="G34" s="248"/>
      <c r="H34" s="248"/>
      <c r="I34" s="133" t="str">
        <f>IFERROR(Tabel95[[#This Row],[Faktisk afstand
'[km']]]/Tabel95[[#This Row],[Afstand i EPD
'[km']]],"")</f>
        <v/>
      </c>
      <c r="J34" s="220" t="str">
        <f>IFERROR(Tabel95[[#This Row],[Klimapåvirkning A4 
'[kgCO2e pr. dekl. enhed']]]/Tabel95[[#This Row],[Vægt 
'[kg pr. dekl. enhed']]]*Tabel95[[#This Row],[Skaleringsfaktor for afstand
]]*Tabel95[[#This Row],[Produktets vægt i bygningen
'[kg']]],"")</f>
        <v/>
      </c>
    </row>
    <row r="35" spans="1:10" x14ac:dyDescent="0.35">
      <c r="A35" s="224"/>
      <c r="B35" s="224"/>
      <c r="C35" s="72">
        <f>SUMIF('T (Samlet)'!D:D,Tabel95[[#This Row],[Byggevare]],'T (Samlet)'!B:B)</f>
        <v>0</v>
      </c>
      <c r="D35" s="224"/>
      <c r="E35" s="255"/>
      <c r="F35" s="255"/>
      <c r="G35" s="248"/>
      <c r="H35" s="248"/>
      <c r="I35" s="133" t="str">
        <f>IFERROR(Tabel95[[#This Row],[Faktisk afstand
'[km']]]/Tabel95[[#This Row],[Afstand i EPD
'[km']]],"")</f>
        <v/>
      </c>
      <c r="J35" s="220" t="str">
        <f>IFERROR(Tabel95[[#This Row],[Klimapåvirkning A4 
'[kgCO2e pr. dekl. enhed']]]/Tabel95[[#This Row],[Vægt 
'[kg pr. dekl. enhed']]]*Tabel95[[#This Row],[Skaleringsfaktor for afstand
]]*Tabel95[[#This Row],[Produktets vægt i bygningen
'[kg']]],"")</f>
        <v/>
      </c>
    </row>
    <row r="36" spans="1:10" x14ac:dyDescent="0.35">
      <c r="A36" s="224"/>
      <c r="B36" s="224"/>
      <c r="C36" s="72">
        <f>SUMIF('T (Samlet)'!D:D,Tabel95[[#This Row],[Byggevare]],'T (Samlet)'!B:B)</f>
        <v>0</v>
      </c>
      <c r="D36" s="224"/>
      <c r="E36" s="255"/>
      <c r="F36" s="255"/>
      <c r="G36" s="248"/>
      <c r="H36" s="248"/>
      <c r="I36" s="133" t="str">
        <f>IFERROR(Tabel95[[#This Row],[Faktisk afstand
'[km']]]/Tabel95[[#This Row],[Afstand i EPD
'[km']]],"")</f>
        <v/>
      </c>
      <c r="J36" s="220" t="str">
        <f>IFERROR(Tabel95[[#This Row],[Klimapåvirkning A4 
'[kgCO2e pr. dekl. enhed']]]/Tabel95[[#This Row],[Vægt 
'[kg pr. dekl. enhed']]]*Tabel95[[#This Row],[Skaleringsfaktor for afstand
]]*Tabel95[[#This Row],[Produktets vægt i bygningen
'[kg']]],"")</f>
        <v/>
      </c>
    </row>
    <row r="37" spans="1:10" x14ac:dyDescent="0.35">
      <c r="A37" s="224"/>
      <c r="B37" s="224"/>
      <c r="C37" s="72">
        <f>SUMIF('T (Samlet)'!D:D,Tabel95[[#This Row],[Byggevare]],'T (Samlet)'!B:B)</f>
        <v>0</v>
      </c>
      <c r="D37" s="224"/>
      <c r="E37" s="255"/>
      <c r="F37" s="255"/>
      <c r="G37" s="248"/>
      <c r="H37" s="248"/>
      <c r="I37" s="133" t="str">
        <f>IFERROR(Tabel95[[#This Row],[Faktisk afstand
'[km']]]/Tabel95[[#This Row],[Afstand i EPD
'[km']]],"")</f>
        <v/>
      </c>
      <c r="J37" s="220" t="str">
        <f>IFERROR(Tabel95[[#This Row],[Klimapåvirkning A4 
'[kgCO2e pr. dekl. enhed']]]/Tabel95[[#This Row],[Vægt 
'[kg pr. dekl. enhed']]]*Tabel95[[#This Row],[Skaleringsfaktor for afstand
]]*Tabel95[[#This Row],[Produktets vægt i bygningen
'[kg']]],"")</f>
        <v/>
      </c>
    </row>
    <row r="38" spans="1:10" x14ac:dyDescent="0.35">
      <c r="A38" s="224"/>
      <c r="B38" s="224"/>
      <c r="C38" s="72">
        <f>SUMIF('T (Samlet)'!D:D,Tabel95[[#This Row],[Byggevare]],'T (Samlet)'!B:B)</f>
        <v>0</v>
      </c>
      <c r="D38" s="224"/>
      <c r="E38" s="255"/>
      <c r="F38" s="255"/>
      <c r="G38" s="248"/>
      <c r="H38" s="248"/>
      <c r="I38" s="133" t="str">
        <f>IFERROR(Tabel95[[#This Row],[Faktisk afstand
'[km']]]/Tabel95[[#This Row],[Afstand i EPD
'[km']]],"")</f>
        <v/>
      </c>
      <c r="J38" s="220" t="str">
        <f>IFERROR(Tabel95[[#This Row],[Klimapåvirkning A4 
'[kgCO2e pr. dekl. enhed']]]/Tabel95[[#This Row],[Vægt 
'[kg pr. dekl. enhed']]]*Tabel95[[#This Row],[Skaleringsfaktor for afstand
]]*Tabel95[[#This Row],[Produktets vægt i bygningen
'[kg']]],"")</f>
        <v/>
      </c>
    </row>
    <row r="39" spans="1:10" x14ac:dyDescent="0.35">
      <c r="A39" s="224"/>
      <c r="B39" s="224"/>
      <c r="C39" s="72">
        <f>SUMIF('T (Samlet)'!D:D,Tabel95[[#This Row],[Byggevare]],'T (Samlet)'!B:B)</f>
        <v>0</v>
      </c>
      <c r="D39" s="224"/>
      <c r="E39" s="255"/>
      <c r="F39" s="255"/>
      <c r="G39" s="248"/>
      <c r="H39" s="248"/>
      <c r="I39" s="133" t="str">
        <f>IFERROR(Tabel95[[#This Row],[Faktisk afstand
'[km']]]/Tabel95[[#This Row],[Afstand i EPD
'[km']]],"")</f>
        <v/>
      </c>
      <c r="J39" s="220" t="str">
        <f>IFERROR(Tabel95[[#This Row],[Klimapåvirkning A4 
'[kgCO2e pr. dekl. enhed']]]/Tabel95[[#This Row],[Vægt 
'[kg pr. dekl. enhed']]]*Tabel95[[#This Row],[Skaleringsfaktor for afstand
]]*Tabel95[[#This Row],[Produktets vægt i bygningen
'[kg']]],"")</f>
        <v/>
      </c>
    </row>
    <row r="40" spans="1:10" x14ac:dyDescent="0.35">
      <c r="A40" s="224"/>
      <c r="B40" s="224"/>
      <c r="C40" s="72">
        <f>SUMIF('T (Samlet)'!D:D,Tabel95[[#This Row],[Byggevare]],'T (Samlet)'!B:B)</f>
        <v>0</v>
      </c>
      <c r="D40" s="224"/>
      <c r="E40" s="255"/>
      <c r="F40" s="255"/>
      <c r="G40" s="248"/>
      <c r="H40" s="248"/>
      <c r="I40" s="133" t="str">
        <f>IFERROR(Tabel95[[#This Row],[Faktisk afstand
'[km']]]/Tabel95[[#This Row],[Afstand i EPD
'[km']]],"")</f>
        <v/>
      </c>
      <c r="J40" s="220" t="str">
        <f>IFERROR(Tabel95[[#This Row],[Klimapåvirkning A4 
'[kgCO2e pr. dekl. enhed']]]/Tabel95[[#This Row],[Vægt 
'[kg pr. dekl. enhed']]]*Tabel95[[#This Row],[Skaleringsfaktor for afstand
]]*Tabel95[[#This Row],[Produktets vægt i bygningen
'[kg']]],"")</f>
        <v/>
      </c>
    </row>
    <row r="41" spans="1:10" x14ac:dyDescent="0.35">
      <c r="A41" s="224"/>
      <c r="B41" s="224"/>
      <c r="C41" s="72">
        <f>SUMIF('T (Samlet)'!D:D,Tabel95[[#This Row],[Byggevare]],'T (Samlet)'!B:B)</f>
        <v>0</v>
      </c>
      <c r="D41" s="224"/>
      <c r="E41" s="255"/>
      <c r="F41" s="255"/>
      <c r="G41" s="248"/>
      <c r="H41" s="248"/>
      <c r="I41" s="133" t="str">
        <f>IFERROR(Tabel95[[#This Row],[Faktisk afstand
'[km']]]/Tabel95[[#This Row],[Afstand i EPD
'[km']]],"")</f>
        <v/>
      </c>
      <c r="J41" s="220" t="str">
        <f>IFERROR(Tabel95[[#This Row],[Klimapåvirkning A4 
'[kgCO2e pr. dekl. enhed']]]/Tabel95[[#This Row],[Vægt 
'[kg pr. dekl. enhed']]]*Tabel95[[#This Row],[Skaleringsfaktor for afstand
]]*Tabel95[[#This Row],[Produktets vægt i bygningen
'[kg']]],"")</f>
        <v/>
      </c>
    </row>
    <row r="42" spans="1:10" x14ac:dyDescent="0.35">
      <c r="A42" s="224"/>
      <c r="B42" s="224"/>
      <c r="C42" s="72">
        <f>SUMIF('T (Samlet)'!D:D,Tabel95[[#This Row],[Byggevare]],'T (Samlet)'!B:B)</f>
        <v>0</v>
      </c>
      <c r="D42" s="224"/>
      <c r="E42" s="255"/>
      <c r="F42" s="255"/>
      <c r="G42" s="248"/>
      <c r="H42" s="248"/>
      <c r="I42" s="133" t="str">
        <f>IFERROR(Tabel95[[#This Row],[Faktisk afstand
'[km']]]/Tabel95[[#This Row],[Afstand i EPD
'[km']]],"")</f>
        <v/>
      </c>
      <c r="J42" s="220" t="str">
        <f>IFERROR(Tabel95[[#This Row],[Klimapåvirkning A4 
'[kgCO2e pr. dekl. enhed']]]/Tabel95[[#This Row],[Vægt 
'[kg pr. dekl. enhed']]]*Tabel95[[#This Row],[Skaleringsfaktor for afstand
]]*Tabel95[[#This Row],[Produktets vægt i bygningen
'[kg']]],"")</f>
        <v/>
      </c>
    </row>
    <row r="43" spans="1:10" x14ac:dyDescent="0.35">
      <c r="A43" s="224"/>
      <c r="B43" s="224"/>
      <c r="C43" s="72">
        <f>SUMIF('T (Samlet)'!D:D,Tabel95[[#This Row],[Byggevare]],'T (Samlet)'!B:B)</f>
        <v>0</v>
      </c>
      <c r="D43" s="224"/>
      <c r="E43" s="255"/>
      <c r="F43" s="255"/>
      <c r="G43" s="248"/>
      <c r="H43" s="248"/>
      <c r="I43" s="133" t="str">
        <f>IFERROR(Tabel95[[#This Row],[Faktisk afstand
'[km']]]/Tabel95[[#This Row],[Afstand i EPD
'[km']]],"")</f>
        <v/>
      </c>
      <c r="J43" s="220" t="str">
        <f>IFERROR(Tabel95[[#This Row],[Klimapåvirkning A4 
'[kgCO2e pr. dekl. enhed']]]/Tabel95[[#This Row],[Vægt 
'[kg pr. dekl. enhed']]]*Tabel95[[#This Row],[Skaleringsfaktor for afstand
]]*Tabel95[[#This Row],[Produktets vægt i bygningen
'[kg']]],"")</f>
        <v/>
      </c>
    </row>
    <row r="44" spans="1:10" x14ac:dyDescent="0.35">
      <c r="A44" s="224"/>
      <c r="B44" s="224"/>
      <c r="C44" s="72">
        <f>SUMIF('T (Samlet)'!D:D,Tabel95[[#This Row],[Byggevare]],'T (Samlet)'!B:B)</f>
        <v>0</v>
      </c>
      <c r="D44" s="224"/>
      <c r="E44" s="255"/>
      <c r="F44" s="255"/>
      <c r="G44" s="248"/>
      <c r="H44" s="248"/>
      <c r="I44" s="133" t="str">
        <f>IFERROR(Tabel95[[#This Row],[Faktisk afstand
'[km']]]/Tabel95[[#This Row],[Afstand i EPD
'[km']]],"")</f>
        <v/>
      </c>
      <c r="J44" s="220" t="str">
        <f>IFERROR(Tabel95[[#This Row],[Klimapåvirkning A4 
'[kgCO2e pr. dekl. enhed']]]/Tabel95[[#This Row],[Vægt 
'[kg pr. dekl. enhed']]]*Tabel95[[#This Row],[Skaleringsfaktor for afstand
]]*Tabel95[[#This Row],[Produktets vægt i bygningen
'[kg']]],"")</f>
        <v/>
      </c>
    </row>
    <row r="45" spans="1:10" x14ac:dyDescent="0.35">
      <c r="A45" s="224"/>
      <c r="B45" s="224"/>
      <c r="C45" s="72">
        <f>SUMIF('T (Samlet)'!D:D,Tabel95[[#This Row],[Byggevare]],'T (Samlet)'!B:B)</f>
        <v>0</v>
      </c>
      <c r="D45" s="224"/>
      <c r="E45" s="255"/>
      <c r="F45" s="255"/>
      <c r="G45" s="248"/>
      <c r="H45" s="248"/>
      <c r="I45" s="133" t="str">
        <f>IFERROR(Tabel95[[#This Row],[Faktisk afstand
'[km']]]/Tabel95[[#This Row],[Afstand i EPD
'[km']]],"")</f>
        <v/>
      </c>
      <c r="J45" s="220" t="str">
        <f>IFERROR(Tabel95[[#This Row],[Klimapåvirkning A4 
'[kgCO2e pr. dekl. enhed']]]/Tabel95[[#This Row],[Vægt 
'[kg pr. dekl. enhed']]]*Tabel95[[#This Row],[Skaleringsfaktor for afstand
]]*Tabel95[[#This Row],[Produktets vægt i bygningen
'[kg']]],"")</f>
        <v/>
      </c>
    </row>
    <row r="46" spans="1:10" x14ac:dyDescent="0.35">
      <c r="A46" s="224"/>
      <c r="B46" s="224"/>
      <c r="C46" s="72">
        <f>SUMIF('T (Samlet)'!D:D,Tabel95[[#This Row],[Byggevare]],'T (Samlet)'!B:B)</f>
        <v>0</v>
      </c>
      <c r="D46" s="224"/>
      <c r="E46" s="255"/>
      <c r="F46" s="255"/>
      <c r="G46" s="248"/>
      <c r="H46" s="248"/>
      <c r="I46" s="133" t="str">
        <f>IFERROR(Tabel95[[#This Row],[Faktisk afstand
'[km']]]/Tabel95[[#This Row],[Afstand i EPD
'[km']]],"")</f>
        <v/>
      </c>
      <c r="J46" s="220" t="str">
        <f>IFERROR(Tabel95[[#This Row],[Klimapåvirkning A4 
'[kgCO2e pr. dekl. enhed']]]/Tabel95[[#This Row],[Vægt 
'[kg pr. dekl. enhed']]]*Tabel95[[#This Row],[Skaleringsfaktor for afstand
]]*Tabel95[[#This Row],[Produktets vægt i bygningen
'[kg']]],"")</f>
        <v/>
      </c>
    </row>
    <row r="47" spans="1:10" x14ac:dyDescent="0.35">
      <c r="A47" s="224"/>
      <c r="B47" s="224"/>
      <c r="C47" s="72">
        <f>SUMIF('T (Samlet)'!D:D,Tabel95[[#This Row],[Byggevare]],'T (Samlet)'!B:B)</f>
        <v>0</v>
      </c>
      <c r="D47" s="224"/>
      <c r="E47" s="255"/>
      <c r="F47" s="255"/>
      <c r="G47" s="248"/>
      <c r="H47" s="248"/>
      <c r="I47" s="133" t="str">
        <f>IFERROR(Tabel95[[#This Row],[Faktisk afstand
'[km']]]/Tabel95[[#This Row],[Afstand i EPD
'[km']]],"")</f>
        <v/>
      </c>
      <c r="J47" s="220" t="str">
        <f>IFERROR(Tabel95[[#This Row],[Klimapåvirkning A4 
'[kgCO2e pr. dekl. enhed']]]/Tabel95[[#This Row],[Vægt 
'[kg pr. dekl. enhed']]]*Tabel95[[#This Row],[Skaleringsfaktor for afstand
]]*Tabel95[[#This Row],[Produktets vægt i bygningen
'[kg']]],"")</f>
        <v/>
      </c>
    </row>
    <row r="48" spans="1:10" x14ac:dyDescent="0.35">
      <c r="A48" s="224"/>
      <c r="B48" s="224"/>
      <c r="C48" s="72">
        <f>SUMIF('T (Samlet)'!D:D,Tabel95[[#This Row],[Byggevare]],'T (Samlet)'!B:B)</f>
        <v>0</v>
      </c>
      <c r="D48" s="224"/>
      <c r="E48" s="255"/>
      <c r="F48" s="255"/>
      <c r="G48" s="248"/>
      <c r="H48" s="248"/>
      <c r="I48" s="133" t="str">
        <f>IFERROR(Tabel95[[#This Row],[Faktisk afstand
'[km']]]/Tabel95[[#This Row],[Afstand i EPD
'[km']]],"")</f>
        <v/>
      </c>
      <c r="J48" s="220" t="str">
        <f>IFERROR(Tabel95[[#This Row],[Klimapåvirkning A4 
'[kgCO2e pr. dekl. enhed']]]/Tabel95[[#This Row],[Vægt 
'[kg pr. dekl. enhed']]]*Tabel95[[#This Row],[Skaleringsfaktor for afstand
]]*Tabel95[[#This Row],[Produktets vægt i bygningen
'[kg']]],"")</f>
        <v/>
      </c>
    </row>
    <row r="49" spans="1:10" x14ac:dyDescent="0.35">
      <c r="A49" s="224"/>
      <c r="B49" s="224"/>
      <c r="C49" s="72">
        <f>SUMIF('T (Samlet)'!D:D,Tabel95[[#This Row],[Byggevare]],'T (Samlet)'!B:B)</f>
        <v>0</v>
      </c>
      <c r="D49" s="224"/>
      <c r="E49" s="255"/>
      <c r="F49" s="255"/>
      <c r="G49" s="248"/>
      <c r="H49" s="248"/>
      <c r="I49" s="133" t="str">
        <f>IFERROR(Tabel95[[#This Row],[Faktisk afstand
'[km']]]/Tabel95[[#This Row],[Afstand i EPD
'[km']]],"")</f>
        <v/>
      </c>
      <c r="J49" s="220" t="str">
        <f>IFERROR(Tabel95[[#This Row],[Klimapåvirkning A4 
'[kgCO2e pr. dekl. enhed']]]/Tabel95[[#This Row],[Vægt 
'[kg pr. dekl. enhed']]]*Tabel95[[#This Row],[Skaleringsfaktor for afstand
]]*Tabel95[[#This Row],[Produktets vægt i bygningen
'[kg']]],"")</f>
        <v/>
      </c>
    </row>
    <row r="50" spans="1:10" x14ac:dyDescent="0.35">
      <c r="A50" s="224"/>
      <c r="B50" s="224"/>
      <c r="C50" s="72">
        <f>SUMIF('T (Samlet)'!D:D,Tabel95[[#This Row],[Byggevare]],'T (Samlet)'!B:B)</f>
        <v>0</v>
      </c>
      <c r="D50" s="224"/>
      <c r="E50" s="255"/>
      <c r="F50" s="255"/>
      <c r="G50" s="248"/>
      <c r="H50" s="248"/>
      <c r="I50" s="133" t="str">
        <f>IFERROR(Tabel95[[#This Row],[Faktisk afstand
'[km']]]/Tabel95[[#This Row],[Afstand i EPD
'[km']]],"")</f>
        <v/>
      </c>
      <c r="J50" s="220" t="str">
        <f>IFERROR(Tabel95[[#This Row],[Klimapåvirkning A4 
'[kgCO2e pr. dekl. enhed']]]/Tabel95[[#This Row],[Vægt 
'[kg pr. dekl. enhed']]]*Tabel95[[#This Row],[Skaleringsfaktor for afstand
]]*Tabel95[[#This Row],[Produktets vægt i bygningen
'[kg']]],"")</f>
        <v/>
      </c>
    </row>
    <row r="51" spans="1:10" x14ac:dyDescent="0.35">
      <c r="A51" s="224"/>
      <c r="B51" s="224"/>
      <c r="C51" s="72">
        <f>SUMIF('T (Samlet)'!D:D,Tabel95[[#This Row],[Byggevare]],'T (Samlet)'!B:B)</f>
        <v>0</v>
      </c>
      <c r="D51" s="224"/>
      <c r="E51" s="255"/>
      <c r="F51" s="255"/>
      <c r="G51" s="248"/>
      <c r="H51" s="248"/>
      <c r="I51" s="133" t="str">
        <f>IFERROR(Tabel95[[#This Row],[Faktisk afstand
'[km']]]/Tabel95[[#This Row],[Afstand i EPD
'[km']]],"")</f>
        <v/>
      </c>
      <c r="J51" s="220" t="str">
        <f>IFERROR(Tabel95[[#This Row],[Klimapåvirkning A4 
'[kgCO2e pr. dekl. enhed']]]/Tabel95[[#This Row],[Vægt 
'[kg pr. dekl. enhed']]]*Tabel95[[#This Row],[Skaleringsfaktor for afstand
]]*Tabel95[[#This Row],[Produktets vægt i bygningen
'[kg']]],"")</f>
        <v/>
      </c>
    </row>
    <row r="52" spans="1:10" x14ac:dyDescent="0.35">
      <c r="A52" s="224"/>
      <c r="B52" s="224"/>
      <c r="C52" s="72">
        <f>SUMIF('T (Samlet)'!D:D,Tabel95[[#This Row],[Byggevare]],'T (Samlet)'!B:B)</f>
        <v>0</v>
      </c>
      <c r="D52" s="224"/>
      <c r="E52" s="255"/>
      <c r="F52" s="255"/>
      <c r="G52" s="248"/>
      <c r="H52" s="248"/>
      <c r="I52" s="133" t="str">
        <f>IFERROR(Tabel95[[#This Row],[Faktisk afstand
'[km']]]/Tabel95[[#This Row],[Afstand i EPD
'[km']]],"")</f>
        <v/>
      </c>
      <c r="J52" s="220" t="str">
        <f>IFERROR(Tabel95[[#This Row],[Klimapåvirkning A4 
'[kgCO2e pr. dekl. enhed']]]/Tabel95[[#This Row],[Vægt 
'[kg pr. dekl. enhed']]]*Tabel95[[#This Row],[Skaleringsfaktor for afstand
]]*Tabel95[[#This Row],[Produktets vægt i bygningen
'[kg']]],"")</f>
        <v/>
      </c>
    </row>
    <row r="53" spans="1:10" x14ac:dyDescent="0.35">
      <c r="A53" s="224"/>
      <c r="B53" s="224"/>
      <c r="C53" s="72">
        <f>SUMIF('T (Samlet)'!D:D,Tabel95[[#This Row],[Byggevare]],'T (Samlet)'!B:B)</f>
        <v>0</v>
      </c>
      <c r="D53" s="224"/>
      <c r="E53" s="255"/>
      <c r="F53" s="255"/>
      <c r="G53" s="248"/>
      <c r="H53" s="248"/>
      <c r="I53" s="133" t="str">
        <f>IFERROR(Tabel95[[#This Row],[Faktisk afstand
'[km']]]/Tabel95[[#This Row],[Afstand i EPD
'[km']]],"")</f>
        <v/>
      </c>
      <c r="J53" s="220" t="str">
        <f>IFERROR(Tabel95[[#This Row],[Klimapåvirkning A4 
'[kgCO2e pr. dekl. enhed']]]/Tabel95[[#This Row],[Vægt 
'[kg pr. dekl. enhed']]]*Tabel95[[#This Row],[Skaleringsfaktor for afstand
]]*Tabel95[[#This Row],[Produktets vægt i bygningen
'[kg']]],"")</f>
        <v/>
      </c>
    </row>
    <row r="54" spans="1:10" x14ac:dyDescent="0.35">
      <c r="A54" s="224"/>
      <c r="B54" s="224"/>
      <c r="C54" s="72">
        <f>SUMIF('T (Samlet)'!D:D,Tabel95[[#This Row],[Byggevare]],'T (Samlet)'!B:B)</f>
        <v>0</v>
      </c>
      <c r="D54" s="224"/>
      <c r="E54" s="255"/>
      <c r="F54" s="255"/>
      <c r="G54" s="248"/>
      <c r="H54" s="248"/>
      <c r="I54" s="133" t="str">
        <f>IFERROR(Tabel95[[#This Row],[Faktisk afstand
'[km']]]/Tabel95[[#This Row],[Afstand i EPD
'[km']]],"")</f>
        <v/>
      </c>
      <c r="J54" s="220" t="str">
        <f>IFERROR(Tabel95[[#This Row],[Klimapåvirkning A4 
'[kgCO2e pr. dekl. enhed']]]/Tabel95[[#This Row],[Vægt 
'[kg pr. dekl. enhed']]]*Tabel95[[#This Row],[Skaleringsfaktor for afstand
]]*Tabel95[[#This Row],[Produktets vægt i bygningen
'[kg']]],"")</f>
        <v/>
      </c>
    </row>
    <row r="55" spans="1:10" x14ac:dyDescent="0.35">
      <c r="A55" s="224"/>
      <c r="B55" s="224"/>
      <c r="C55" s="72">
        <f>SUMIF('T (Samlet)'!D:D,Tabel95[[#This Row],[Byggevare]],'T (Samlet)'!B:B)</f>
        <v>0</v>
      </c>
      <c r="D55" s="224"/>
      <c r="E55" s="255"/>
      <c r="F55" s="255"/>
      <c r="G55" s="248"/>
      <c r="H55" s="248"/>
      <c r="I55" s="133" t="str">
        <f>IFERROR(Tabel95[[#This Row],[Faktisk afstand
'[km']]]/Tabel95[[#This Row],[Afstand i EPD
'[km']]],"")</f>
        <v/>
      </c>
      <c r="J55" s="220" t="str">
        <f>IFERROR(Tabel95[[#This Row],[Klimapåvirkning A4 
'[kgCO2e pr. dekl. enhed']]]/Tabel95[[#This Row],[Vægt 
'[kg pr. dekl. enhed']]]*Tabel95[[#This Row],[Skaleringsfaktor for afstand
]]*Tabel95[[#This Row],[Produktets vægt i bygningen
'[kg']]],"")</f>
        <v/>
      </c>
    </row>
    <row r="56" spans="1:10" x14ac:dyDescent="0.35">
      <c r="A56" s="224"/>
      <c r="B56" s="224"/>
      <c r="C56" s="72">
        <f>SUMIF('T (Samlet)'!D:D,Tabel95[[#This Row],[Byggevare]],'T (Samlet)'!B:B)</f>
        <v>0</v>
      </c>
      <c r="D56" s="224"/>
      <c r="E56" s="255"/>
      <c r="F56" s="255"/>
      <c r="G56" s="248"/>
      <c r="H56" s="248"/>
      <c r="I56" s="133" t="str">
        <f>IFERROR(Tabel95[[#This Row],[Faktisk afstand
'[km']]]/Tabel95[[#This Row],[Afstand i EPD
'[km']]],"")</f>
        <v/>
      </c>
      <c r="J56" s="220" t="str">
        <f>IFERROR(Tabel95[[#This Row],[Klimapåvirkning A4 
'[kgCO2e pr. dekl. enhed']]]/Tabel95[[#This Row],[Vægt 
'[kg pr. dekl. enhed']]]*Tabel95[[#This Row],[Skaleringsfaktor for afstand
]]*Tabel95[[#This Row],[Produktets vægt i bygningen
'[kg']]],"")</f>
        <v/>
      </c>
    </row>
    <row r="57" spans="1:10" x14ac:dyDescent="0.35">
      <c r="A57" s="224"/>
      <c r="B57" s="224"/>
      <c r="C57" s="72">
        <f>SUMIF('T (Samlet)'!D:D,Tabel95[[#This Row],[Byggevare]],'T (Samlet)'!B:B)</f>
        <v>0</v>
      </c>
      <c r="D57" s="224"/>
      <c r="E57" s="255"/>
      <c r="F57" s="255"/>
      <c r="G57" s="248"/>
      <c r="H57" s="248"/>
      <c r="I57" s="133" t="str">
        <f>IFERROR(Tabel95[[#This Row],[Faktisk afstand
'[km']]]/Tabel95[[#This Row],[Afstand i EPD
'[km']]],"")</f>
        <v/>
      </c>
      <c r="J57" s="220" t="str">
        <f>IFERROR(Tabel95[[#This Row],[Klimapåvirkning A4 
'[kgCO2e pr. dekl. enhed']]]/Tabel95[[#This Row],[Vægt 
'[kg pr. dekl. enhed']]]*Tabel95[[#This Row],[Skaleringsfaktor for afstand
]]*Tabel95[[#This Row],[Produktets vægt i bygningen
'[kg']]],"")</f>
        <v/>
      </c>
    </row>
    <row r="58" spans="1:10" x14ac:dyDescent="0.35">
      <c r="A58" s="224"/>
      <c r="B58" s="224"/>
      <c r="C58" s="72">
        <f>SUMIF('T (Samlet)'!D:D,Tabel95[[#This Row],[Byggevare]],'T (Samlet)'!B:B)</f>
        <v>0</v>
      </c>
      <c r="D58" s="224"/>
      <c r="E58" s="255"/>
      <c r="F58" s="255"/>
      <c r="G58" s="248"/>
      <c r="H58" s="248"/>
      <c r="I58" s="133" t="str">
        <f>IFERROR(Tabel95[[#This Row],[Faktisk afstand
'[km']]]/Tabel95[[#This Row],[Afstand i EPD
'[km']]],"")</f>
        <v/>
      </c>
      <c r="J58" s="220" t="str">
        <f>IFERROR(Tabel95[[#This Row],[Klimapåvirkning A4 
'[kgCO2e pr. dekl. enhed']]]/Tabel95[[#This Row],[Vægt 
'[kg pr. dekl. enhed']]]*Tabel95[[#This Row],[Skaleringsfaktor for afstand
]]*Tabel95[[#This Row],[Produktets vægt i bygningen
'[kg']]],"")</f>
        <v/>
      </c>
    </row>
    <row r="59" spans="1:10" x14ac:dyDescent="0.35">
      <c r="A59" s="224"/>
      <c r="B59" s="224"/>
      <c r="C59" s="72">
        <f>SUMIF('T (Samlet)'!D:D,Tabel95[[#This Row],[Byggevare]],'T (Samlet)'!B:B)</f>
        <v>0</v>
      </c>
      <c r="D59" s="224"/>
      <c r="E59" s="255"/>
      <c r="F59" s="255"/>
      <c r="G59" s="248"/>
      <c r="H59" s="248"/>
      <c r="I59" s="133" t="str">
        <f>IFERROR(Tabel95[[#This Row],[Faktisk afstand
'[km']]]/Tabel95[[#This Row],[Afstand i EPD
'[km']]],"")</f>
        <v/>
      </c>
      <c r="J59" s="220" t="str">
        <f>IFERROR(Tabel95[[#This Row],[Klimapåvirkning A4 
'[kgCO2e pr. dekl. enhed']]]/Tabel95[[#This Row],[Vægt 
'[kg pr. dekl. enhed']]]*Tabel95[[#This Row],[Skaleringsfaktor for afstand
]]*Tabel95[[#This Row],[Produktets vægt i bygningen
'[kg']]],"")</f>
        <v/>
      </c>
    </row>
    <row r="60" spans="1:10" x14ac:dyDescent="0.35">
      <c r="A60" s="224"/>
      <c r="B60" s="224"/>
      <c r="C60" s="72">
        <f>SUMIF('T (Samlet)'!D:D,Tabel95[[#This Row],[Byggevare]],'T (Samlet)'!B:B)</f>
        <v>0</v>
      </c>
      <c r="D60" s="224"/>
      <c r="E60" s="255"/>
      <c r="F60" s="255"/>
      <c r="G60" s="248"/>
      <c r="H60" s="248"/>
      <c r="I60" s="133" t="str">
        <f>IFERROR(Tabel95[[#This Row],[Faktisk afstand
'[km']]]/Tabel95[[#This Row],[Afstand i EPD
'[km']]],"")</f>
        <v/>
      </c>
      <c r="J60" s="220" t="str">
        <f>IFERROR(Tabel95[[#This Row],[Klimapåvirkning A4 
'[kgCO2e pr. dekl. enhed']]]/Tabel95[[#This Row],[Vægt 
'[kg pr. dekl. enhed']]]*Tabel95[[#This Row],[Skaleringsfaktor for afstand
]]*Tabel95[[#This Row],[Produktets vægt i bygningen
'[kg']]],"")</f>
        <v/>
      </c>
    </row>
    <row r="61" spans="1:10" x14ac:dyDescent="0.35">
      <c r="A61" s="224"/>
      <c r="B61" s="224"/>
      <c r="C61" s="72">
        <f>SUMIF('T (Samlet)'!D:D,Tabel95[[#This Row],[Byggevare]],'T (Samlet)'!B:B)</f>
        <v>0</v>
      </c>
      <c r="D61" s="224"/>
      <c r="E61" s="255"/>
      <c r="F61" s="255"/>
      <c r="G61" s="248"/>
      <c r="H61" s="248"/>
      <c r="I61" s="133" t="str">
        <f>IFERROR(Tabel95[[#This Row],[Faktisk afstand
'[km']]]/Tabel95[[#This Row],[Afstand i EPD
'[km']]],"")</f>
        <v/>
      </c>
      <c r="J61" s="220" t="str">
        <f>IFERROR(Tabel95[[#This Row],[Klimapåvirkning A4 
'[kgCO2e pr. dekl. enhed']]]/Tabel95[[#This Row],[Vægt 
'[kg pr. dekl. enhed']]]*Tabel95[[#This Row],[Skaleringsfaktor for afstand
]]*Tabel95[[#This Row],[Produktets vægt i bygningen
'[kg']]],"")</f>
        <v/>
      </c>
    </row>
    <row r="62" spans="1:10" x14ac:dyDescent="0.35">
      <c r="A62" s="224"/>
      <c r="B62" s="224"/>
      <c r="C62" s="72">
        <f>SUMIF('T (Samlet)'!D:D,Tabel95[[#This Row],[Byggevare]],'T (Samlet)'!B:B)</f>
        <v>0</v>
      </c>
      <c r="D62" s="224"/>
      <c r="E62" s="255"/>
      <c r="F62" s="255"/>
      <c r="G62" s="248"/>
      <c r="H62" s="248"/>
      <c r="I62" s="133" t="str">
        <f>IFERROR(Tabel95[[#This Row],[Faktisk afstand
'[km']]]/Tabel95[[#This Row],[Afstand i EPD
'[km']]],"")</f>
        <v/>
      </c>
      <c r="J62" s="220" t="str">
        <f>IFERROR(Tabel95[[#This Row],[Klimapåvirkning A4 
'[kgCO2e pr. dekl. enhed']]]/Tabel95[[#This Row],[Vægt 
'[kg pr. dekl. enhed']]]*Tabel95[[#This Row],[Skaleringsfaktor for afstand
]]*Tabel95[[#This Row],[Produktets vægt i bygningen
'[kg']]],"")</f>
        <v/>
      </c>
    </row>
    <row r="63" spans="1:10" x14ac:dyDescent="0.35">
      <c r="A63" s="224"/>
      <c r="B63" s="224"/>
      <c r="C63" s="72">
        <f>SUMIF('T (Samlet)'!D:D,Tabel95[[#This Row],[Byggevare]],'T (Samlet)'!B:B)</f>
        <v>0</v>
      </c>
      <c r="D63" s="224"/>
      <c r="E63" s="255"/>
      <c r="F63" s="255"/>
      <c r="G63" s="248"/>
      <c r="H63" s="248"/>
      <c r="I63" s="133" t="str">
        <f>IFERROR(Tabel95[[#This Row],[Faktisk afstand
'[km']]]/Tabel95[[#This Row],[Afstand i EPD
'[km']]],"")</f>
        <v/>
      </c>
      <c r="J63" s="220" t="str">
        <f>IFERROR(Tabel95[[#This Row],[Klimapåvirkning A4 
'[kgCO2e pr. dekl. enhed']]]/Tabel95[[#This Row],[Vægt 
'[kg pr. dekl. enhed']]]*Tabel95[[#This Row],[Skaleringsfaktor for afstand
]]*Tabel95[[#This Row],[Produktets vægt i bygningen
'[kg']]],"")</f>
        <v/>
      </c>
    </row>
    <row r="64" spans="1:10" x14ac:dyDescent="0.35">
      <c r="A64" s="224"/>
      <c r="B64" s="224"/>
      <c r="C64" s="72">
        <f>SUMIF('T (Samlet)'!D:D,Tabel95[[#This Row],[Byggevare]],'T (Samlet)'!B:B)</f>
        <v>0</v>
      </c>
      <c r="D64" s="224"/>
      <c r="E64" s="255"/>
      <c r="F64" s="255"/>
      <c r="G64" s="248"/>
      <c r="H64" s="248"/>
      <c r="I64" s="133" t="str">
        <f>IFERROR(Tabel95[[#This Row],[Faktisk afstand
'[km']]]/Tabel95[[#This Row],[Afstand i EPD
'[km']]],"")</f>
        <v/>
      </c>
      <c r="J64" s="220" t="str">
        <f>IFERROR(Tabel95[[#This Row],[Klimapåvirkning A4 
'[kgCO2e pr. dekl. enhed']]]/Tabel95[[#This Row],[Vægt 
'[kg pr. dekl. enhed']]]*Tabel95[[#This Row],[Skaleringsfaktor for afstand
]]*Tabel95[[#This Row],[Produktets vægt i bygningen
'[kg']]],"")</f>
        <v/>
      </c>
    </row>
    <row r="65" spans="1:10" x14ac:dyDescent="0.35">
      <c r="A65" s="224"/>
      <c r="B65" s="224"/>
      <c r="C65" s="72">
        <f>SUMIF('T (Samlet)'!D:D,Tabel95[[#This Row],[Byggevare]],'T (Samlet)'!B:B)</f>
        <v>0</v>
      </c>
      <c r="D65" s="224"/>
      <c r="E65" s="255"/>
      <c r="F65" s="255"/>
      <c r="G65" s="248"/>
      <c r="H65" s="248"/>
      <c r="I65" s="133" t="str">
        <f>IFERROR(Tabel95[[#This Row],[Faktisk afstand
'[km']]]/Tabel95[[#This Row],[Afstand i EPD
'[km']]],"")</f>
        <v/>
      </c>
      <c r="J65" s="220" t="str">
        <f>IFERROR(Tabel95[[#This Row],[Klimapåvirkning A4 
'[kgCO2e pr. dekl. enhed']]]/Tabel95[[#This Row],[Vægt 
'[kg pr. dekl. enhed']]]*Tabel95[[#This Row],[Skaleringsfaktor for afstand
]]*Tabel95[[#This Row],[Produktets vægt i bygningen
'[kg']]],"")</f>
        <v/>
      </c>
    </row>
    <row r="66" spans="1:10" x14ac:dyDescent="0.35">
      <c r="A66" s="224"/>
      <c r="B66" s="224"/>
      <c r="C66" s="72">
        <f>SUMIF('T (Samlet)'!D:D,Tabel95[[#This Row],[Byggevare]],'T (Samlet)'!B:B)</f>
        <v>0</v>
      </c>
      <c r="D66" s="224"/>
      <c r="E66" s="255"/>
      <c r="F66" s="255"/>
      <c r="G66" s="248"/>
      <c r="H66" s="248"/>
      <c r="I66" s="133" t="str">
        <f>IFERROR(Tabel95[[#This Row],[Faktisk afstand
'[km']]]/Tabel95[[#This Row],[Afstand i EPD
'[km']]],"")</f>
        <v/>
      </c>
      <c r="J66" s="220" t="str">
        <f>IFERROR(Tabel95[[#This Row],[Klimapåvirkning A4 
'[kgCO2e pr. dekl. enhed']]]/Tabel95[[#This Row],[Vægt 
'[kg pr. dekl. enhed']]]*Tabel95[[#This Row],[Skaleringsfaktor for afstand
]]*Tabel95[[#This Row],[Produktets vægt i bygningen
'[kg']]],"")</f>
        <v/>
      </c>
    </row>
    <row r="67" spans="1:10" x14ac:dyDescent="0.35">
      <c r="A67" s="224"/>
      <c r="B67" s="224"/>
      <c r="C67" s="72">
        <f>SUMIF('T (Samlet)'!D:D,Tabel95[[#This Row],[Byggevare]],'T (Samlet)'!B:B)</f>
        <v>0</v>
      </c>
      <c r="D67" s="224"/>
      <c r="E67" s="255"/>
      <c r="F67" s="255"/>
      <c r="G67" s="248"/>
      <c r="H67" s="248"/>
      <c r="I67" s="133" t="str">
        <f>IFERROR(Tabel95[[#This Row],[Faktisk afstand
'[km']]]/Tabel95[[#This Row],[Afstand i EPD
'[km']]],"")</f>
        <v/>
      </c>
      <c r="J67" s="220" t="str">
        <f>IFERROR(Tabel95[[#This Row],[Klimapåvirkning A4 
'[kgCO2e pr. dekl. enhed']]]/Tabel95[[#This Row],[Vægt 
'[kg pr. dekl. enhed']]]*Tabel95[[#This Row],[Skaleringsfaktor for afstand
]]*Tabel95[[#This Row],[Produktets vægt i bygningen
'[kg']]],"")</f>
        <v/>
      </c>
    </row>
    <row r="68" spans="1:10" x14ac:dyDescent="0.35">
      <c r="A68" s="224"/>
      <c r="B68" s="224"/>
      <c r="C68" s="72">
        <f>SUMIF('T (Samlet)'!D:D,Tabel95[[#This Row],[Byggevare]],'T (Samlet)'!B:B)</f>
        <v>0</v>
      </c>
      <c r="D68" s="224"/>
      <c r="E68" s="255"/>
      <c r="F68" s="255"/>
      <c r="G68" s="248"/>
      <c r="H68" s="248"/>
      <c r="I68" s="133" t="str">
        <f>IFERROR(Tabel95[[#This Row],[Faktisk afstand
'[km']]]/Tabel95[[#This Row],[Afstand i EPD
'[km']]],"")</f>
        <v/>
      </c>
      <c r="J68" s="220" t="str">
        <f>IFERROR(Tabel95[[#This Row],[Klimapåvirkning A4 
'[kgCO2e pr. dekl. enhed']]]/Tabel95[[#This Row],[Vægt 
'[kg pr. dekl. enhed']]]*Tabel95[[#This Row],[Skaleringsfaktor for afstand
]]*Tabel95[[#This Row],[Produktets vægt i bygningen
'[kg']]],"")</f>
        <v/>
      </c>
    </row>
    <row r="69" spans="1:10" x14ac:dyDescent="0.35">
      <c r="A69" s="224"/>
      <c r="B69" s="224"/>
      <c r="C69" s="72">
        <f>SUMIF('T (Samlet)'!D:D,Tabel95[[#This Row],[Byggevare]],'T (Samlet)'!B:B)</f>
        <v>0</v>
      </c>
      <c r="D69" s="224"/>
      <c r="E69" s="255"/>
      <c r="F69" s="255"/>
      <c r="G69" s="248"/>
      <c r="H69" s="248"/>
      <c r="I69" s="133" t="str">
        <f>IFERROR(Tabel95[[#This Row],[Faktisk afstand
'[km']]]/Tabel95[[#This Row],[Afstand i EPD
'[km']]],"")</f>
        <v/>
      </c>
      <c r="J69" s="220" t="str">
        <f>IFERROR(Tabel95[[#This Row],[Klimapåvirkning A4 
'[kgCO2e pr. dekl. enhed']]]/Tabel95[[#This Row],[Vægt 
'[kg pr. dekl. enhed']]]*Tabel95[[#This Row],[Skaleringsfaktor for afstand
]]*Tabel95[[#This Row],[Produktets vægt i bygningen
'[kg']]],"")</f>
        <v/>
      </c>
    </row>
    <row r="70" spans="1:10" x14ac:dyDescent="0.35">
      <c r="A70" s="224"/>
      <c r="B70" s="224"/>
      <c r="C70" s="72">
        <f>SUMIF('T (Samlet)'!D:D,Tabel95[[#This Row],[Byggevare]],'T (Samlet)'!B:B)</f>
        <v>0</v>
      </c>
      <c r="D70" s="224"/>
      <c r="E70" s="255"/>
      <c r="F70" s="255"/>
      <c r="G70" s="248"/>
      <c r="H70" s="248"/>
      <c r="I70" s="133" t="str">
        <f>IFERROR(Tabel95[[#This Row],[Faktisk afstand
'[km']]]/Tabel95[[#This Row],[Afstand i EPD
'[km']]],"")</f>
        <v/>
      </c>
      <c r="J70" s="220" t="str">
        <f>IFERROR(Tabel95[[#This Row],[Klimapåvirkning A4 
'[kgCO2e pr. dekl. enhed']]]/Tabel95[[#This Row],[Vægt 
'[kg pr. dekl. enhed']]]*Tabel95[[#This Row],[Skaleringsfaktor for afstand
]]*Tabel95[[#This Row],[Produktets vægt i bygningen
'[kg']]],"")</f>
        <v/>
      </c>
    </row>
    <row r="71" spans="1:10" x14ac:dyDescent="0.35">
      <c r="A71" s="224"/>
      <c r="B71" s="224"/>
      <c r="C71" s="72">
        <f>SUMIF('T (Samlet)'!D:D,Tabel95[[#This Row],[Byggevare]],'T (Samlet)'!B:B)</f>
        <v>0</v>
      </c>
      <c r="D71" s="224"/>
      <c r="E71" s="255"/>
      <c r="F71" s="255"/>
      <c r="G71" s="248"/>
      <c r="H71" s="248"/>
      <c r="I71" s="133" t="str">
        <f>IFERROR(Tabel95[[#This Row],[Faktisk afstand
'[km']]]/Tabel95[[#This Row],[Afstand i EPD
'[km']]],"")</f>
        <v/>
      </c>
      <c r="J71" s="220" t="str">
        <f>IFERROR(Tabel95[[#This Row],[Klimapåvirkning A4 
'[kgCO2e pr. dekl. enhed']]]/Tabel95[[#This Row],[Vægt 
'[kg pr. dekl. enhed']]]*Tabel95[[#This Row],[Skaleringsfaktor for afstand
]]*Tabel95[[#This Row],[Produktets vægt i bygningen
'[kg']]],"")</f>
        <v/>
      </c>
    </row>
    <row r="72" spans="1:10" x14ac:dyDescent="0.35">
      <c r="A72" s="224"/>
      <c r="B72" s="224"/>
      <c r="C72" s="72">
        <f>SUMIF('T (Samlet)'!D:D,Tabel95[[#This Row],[Byggevare]],'T (Samlet)'!B:B)</f>
        <v>0</v>
      </c>
      <c r="D72" s="224"/>
      <c r="E72" s="255"/>
      <c r="F72" s="255"/>
      <c r="G72" s="248"/>
      <c r="H72" s="248"/>
      <c r="I72" s="133" t="str">
        <f>IFERROR(Tabel95[[#This Row],[Faktisk afstand
'[km']]]/Tabel95[[#This Row],[Afstand i EPD
'[km']]],"")</f>
        <v/>
      </c>
      <c r="J72" s="220" t="str">
        <f>IFERROR(Tabel95[[#This Row],[Klimapåvirkning A4 
'[kgCO2e pr. dekl. enhed']]]/Tabel95[[#This Row],[Vægt 
'[kg pr. dekl. enhed']]]*Tabel95[[#This Row],[Skaleringsfaktor for afstand
]]*Tabel95[[#This Row],[Produktets vægt i bygningen
'[kg']]],"")</f>
        <v/>
      </c>
    </row>
    <row r="73" spans="1:10" x14ac:dyDescent="0.35">
      <c r="A73" s="224"/>
      <c r="B73" s="224"/>
      <c r="C73" s="72">
        <f>SUMIF('T (Samlet)'!D:D,Tabel95[[#This Row],[Byggevare]],'T (Samlet)'!B:B)</f>
        <v>0</v>
      </c>
      <c r="D73" s="224"/>
      <c r="E73" s="255"/>
      <c r="F73" s="255"/>
      <c r="G73" s="248"/>
      <c r="H73" s="248"/>
      <c r="I73" s="133" t="str">
        <f>IFERROR(Tabel95[[#This Row],[Faktisk afstand
'[km']]]/Tabel95[[#This Row],[Afstand i EPD
'[km']]],"")</f>
        <v/>
      </c>
      <c r="J73" s="220" t="str">
        <f>IFERROR(Tabel95[[#This Row],[Klimapåvirkning A4 
'[kgCO2e pr. dekl. enhed']]]/Tabel95[[#This Row],[Vægt 
'[kg pr. dekl. enhed']]]*Tabel95[[#This Row],[Skaleringsfaktor for afstand
]]*Tabel95[[#This Row],[Produktets vægt i bygningen
'[kg']]],"")</f>
        <v/>
      </c>
    </row>
    <row r="74" spans="1:10" x14ac:dyDescent="0.35">
      <c r="A74" s="224"/>
      <c r="B74" s="224"/>
      <c r="C74" s="72">
        <f>SUMIF('T (Samlet)'!D:D,Tabel95[[#This Row],[Byggevare]],'T (Samlet)'!B:B)</f>
        <v>0</v>
      </c>
      <c r="D74" s="224"/>
      <c r="E74" s="255"/>
      <c r="F74" s="255"/>
      <c r="G74" s="248"/>
      <c r="H74" s="248"/>
      <c r="I74" s="133" t="str">
        <f>IFERROR(Tabel95[[#This Row],[Faktisk afstand
'[km']]]/Tabel95[[#This Row],[Afstand i EPD
'[km']]],"")</f>
        <v/>
      </c>
      <c r="J74" s="220" t="str">
        <f>IFERROR(Tabel95[[#This Row],[Klimapåvirkning A4 
'[kgCO2e pr. dekl. enhed']]]/Tabel95[[#This Row],[Vægt 
'[kg pr. dekl. enhed']]]*Tabel95[[#This Row],[Skaleringsfaktor for afstand
]]*Tabel95[[#This Row],[Produktets vægt i bygningen
'[kg']]],"")</f>
        <v/>
      </c>
    </row>
    <row r="75" spans="1:10" x14ac:dyDescent="0.35">
      <c r="A75" s="224"/>
      <c r="B75" s="224"/>
      <c r="C75" s="72">
        <f>SUMIF('T (Samlet)'!D:D,Tabel95[[#This Row],[Byggevare]],'T (Samlet)'!B:B)</f>
        <v>0</v>
      </c>
      <c r="D75" s="224"/>
      <c r="E75" s="255"/>
      <c r="F75" s="255"/>
      <c r="G75" s="248"/>
      <c r="H75" s="248"/>
      <c r="I75" s="133" t="str">
        <f>IFERROR(Tabel95[[#This Row],[Faktisk afstand
'[km']]]/Tabel95[[#This Row],[Afstand i EPD
'[km']]],"")</f>
        <v/>
      </c>
      <c r="J75" s="220" t="str">
        <f>IFERROR(Tabel95[[#This Row],[Klimapåvirkning A4 
'[kgCO2e pr. dekl. enhed']]]/Tabel95[[#This Row],[Vægt 
'[kg pr. dekl. enhed']]]*Tabel95[[#This Row],[Skaleringsfaktor for afstand
]]*Tabel95[[#This Row],[Produktets vægt i bygningen
'[kg']]],"")</f>
        <v/>
      </c>
    </row>
    <row r="76" spans="1:10" x14ac:dyDescent="0.35">
      <c r="A76" s="224"/>
      <c r="B76" s="224"/>
      <c r="C76" s="72">
        <f>SUMIF('T (Samlet)'!D:D,Tabel95[[#This Row],[Byggevare]],'T (Samlet)'!B:B)</f>
        <v>0</v>
      </c>
      <c r="D76" s="224"/>
      <c r="E76" s="255"/>
      <c r="F76" s="255"/>
      <c r="G76" s="248"/>
      <c r="H76" s="248"/>
      <c r="I76" s="133" t="str">
        <f>IFERROR(Tabel95[[#This Row],[Faktisk afstand
'[km']]]/Tabel95[[#This Row],[Afstand i EPD
'[km']]],"")</f>
        <v/>
      </c>
      <c r="J76" s="220" t="str">
        <f>IFERROR(Tabel95[[#This Row],[Klimapåvirkning A4 
'[kgCO2e pr. dekl. enhed']]]/Tabel95[[#This Row],[Vægt 
'[kg pr. dekl. enhed']]]*Tabel95[[#This Row],[Skaleringsfaktor for afstand
]]*Tabel95[[#This Row],[Produktets vægt i bygningen
'[kg']]],"")</f>
        <v/>
      </c>
    </row>
    <row r="77" spans="1:10" x14ac:dyDescent="0.35">
      <c r="A77" s="224"/>
      <c r="B77" s="224"/>
      <c r="C77" s="72">
        <f>SUMIF('T (Samlet)'!D:D,Tabel95[[#This Row],[Byggevare]],'T (Samlet)'!B:B)</f>
        <v>0</v>
      </c>
      <c r="D77" s="224"/>
      <c r="E77" s="255"/>
      <c r="F77" s="255"/>
      <c r="G77" s="248"/>
      <c r="H77" s="248"/>
      <c r="I77" s="133" t="str">
        <f>IFERROR(Tabel95[[#This Row],[Faktisk afstand
'[km']]]/Tabel95[[#This Row],[Afstand i EPD
'[km']]],"")</f>
        <v/>
      </c>
      <c r="J77" s="220" t="str">
        <f>IFERROR(Tabel95[[#This Row],[Klimapåvirkning A4 
'[kgCO2e pr. dekl. enhed']]]/Tabel95[[#This Row],[Vægt 
'[kg pr. dekl. enhed']]]*Tabel95[[#This Row],[Skaleringsfaktor for afstand
]]*Tabel95[[#This Row],[Produktets vægt i bygningen
'[kg']]],"")</f>
        <v/>
      </c>
    </row>
    <row r="78" spans="1:10" x14ac:dyDescent="0.35">
      <c r="A78" s="224"/>
      <c r="B78" s="224"/>
      <c r="C78" s="72">
        <f>SUMIF('T (Samlet)'!D:D,Tabel95[[#This Row],[Byggevare]],'T (Samlet)'!B:B)</f>
        <v>0</v>
      </c>
      <c r="D78" s="224"/>
      <c r="E78" s="255"/>
      <c r="F78" s="255"/>
      <c r="G78" s="248"/>
      <c r="H78" s="248"/>
      <c r="I78" s="133" t="str">
        <f>IFERROR(Tabel95[[#This Row],[Faktisk afstand
'[km']]]/Tabel95[[#This Row],[Afstand i EPD
'[km']]],"")</f>
        <v/>
      </c>
      <c r="J78" s="220" t="str">
        <f>IFERROR(Tabel95[[#This Row],[Klimapåvirkning A4 
'[kgCO2e pr. dekl. enhed']]]/Tabel95[[#This Row],[Vægt 
'[kg pr. dekl. enhed']]]*Tabel95[[#This Row],[Skaleringsfaktor for afstand
]]*Tabel95[[#This Row],[Produktets vægt i bygningen
'[kg']]],"")</f>
        <v/>
      </c>
    </row>
    <row r="79" spans="1:10" x14ac:dyDescent="0.35">
      <c r="A79" s="224"/>
      <c r="B79" s="224"/>
      <c r="C79" s="72">
        <f>SUMIF('T (Samlet)'!D:D,Tabel95[[#This Row],[Byggevare]],'T (Samlet)'!B:B)</f>
        <v>0</v>
      </c>
      <c r="D79" s="224"/>
      <c r="E79" s="255"/>
      <c r="F79" s="255"/>
      <c r="G79" s="248"/>
      <c r="H79" s="248"/>
      <c r="I79" s="133" t="str">
        <f>IFERROR(Tabel95[[#This Row],[Faktisk afstand
'[km']]]/Tabel95[[#This Row],[Afstand i EPD
'[km']]],"")</f>
        <v/>
      </c>
      <c r="J79" s="220" t="str">
        <f>IFERROR(Tabel95[[#This Row],[Klimapåvirkning A4 
'[kgCO2e pr. dekl. enhed']]]/Tabel95[[#This Row],[Vægt 
'[kg pr. dekl. enhed']]]*Tabel95[[#This Row],[Skaleringsfaktor for afstand
]]*Tabel95[[#This Row],[Produktets vægt i bygningen
'[kg']]],"")</f>
        <v/>
      </c>
    </row>
    <row r="80" spans="1:10" x14ac:dyDescent="0.35">
      <c r="A80" s="224"/>
      <c r="B80" s="224"/>
      <c r="C80" s="72">
        <f>SUMIF('T (Samlet)'!D:D,Tabel95[[#This Row],[Byggevare]],'T (Samlet)'!B:B)</f>
        <v>0</v>
      </c>
      <c r="D80" s="224"/>
      <c r="E80" s="255"/>
      <c r="F80" s="255"/>
      <c r="G80" s="248"/>
      <c r="H80" s="248"/>
      <c r="I80" s="133" t="str">
        <f>IFERROR(Tabel95[[#This Row],[Faktisk afstand
'[km']]]/Tabel95[[#This Row],[Afstand i EPD
'[km']]],"")</f>
        <v/>
      </c>
      <c r="J80" s="220" t="str">
        <f>IFERROR(Tabel95[[#This Row],[Klimapåvirkning A4 
'[kgCO2e pr. dekl. enhed']]]/Tabel95[[#This Row],[Vægt 
'[kg pr. dekl. enhed']]]*Tabel95[[#This Row],[Skaleringsfaktor for afstand
]]*Tabel95[[#This Row],[Produktets vægt i bygningen
'[kg']]],"")</f>
        <v/>
      </c>
    </row>
    <row r="81" spans="1:10" x14ac:dyDescent="0.35">
      <c r="A81" s="224"/>
      <c r="B81" s="224"/>
      <c r="C81" s="72">
        <f>SUMIF('T (Samlet)'!D:D,Tabel95[[#This Row],[Byggevare]],'T (Samlet)'!B:B)</f>
        <v>0</v>
      </c>
      <c r="D81" s="224"/>
      <c r="E81" s="255"/>
      <c r="F81" s="255"/>
      <c r="G81" s="248"/>
      <c r="H81" s="248"/>
      <c r="I81" s="133" t="str">
        <f>IFERROR(Tabel95[[#This Row],[Faktisk afstand
'[km']]]/Tabel95[[#This Row],[Afstand i EPD
'[km']]],"")</f>
        <v/>
      </c>
      <c r="J81" s="220" t="str">
        <f>IFERROR(Tabel95[[#This Row],[Klimapåvirkning A4 
'[kgCO2e pr. dekl. enhed']]]/Tabel95[[#This Row],[Vægt 
'[kg pr. dekl. enhed']]]*Tabel95[[#This Row],[Skaleringsfaktor for afstand
]]*Tabel95[[#This Row],[Produktets vægt i bygningen
'[kg']]],"")</f>
        <v/>
      </c>
    </row>
    <row r="82" spans="1:10" x14ac:dyDescent="0.35">
      <c r="A82" s="224"/>
      <c r="B82" s="224"/>
      <c r="C82" s="72">
        <f>SUMIF('T (Samlet)'!D:D,Tabel95[[#This Row],[Byggevare]],'T (Samlet)'!B:B)</f>
        <v>0</v>
      </c>
      <c r="D82" s="224"/>
      <c r="E82" s="255"/>
      <c r="F82" s="255"/>
      <c r="G82" s="248"/>
      <c r="H82" s="248"/>
      <c r="I82" s="133" t="str">
        <f>IFERROR(Tabel95[[#This Row],[Faktisk afstand
'[km']]]/Tabel95[[#This Row],[Afstand i EPD
'[km']]],"")</f>
        <v/>
      </c>
      <c r="J82" s="220" t="str">
        <f>IFERROR(Tabel95[[#This Row],[Klimapåvirkning A4 
'[kgCO2e pr. dekl. enhed']]]/Tabel95[[#This Row],[Vægt 
'[kg pr. dekl. enhed']]]*Tabel95[[#This Row],[Skaleringsfaktor for afstand
]]*Tabel95[[#This Row],[Produktets vægt i bygningen
'[kg']]],"")</f>
        <v/>
      </c>
    </row>
    <row r="83" spans="1:10" x14ac:dyDescent="0.35">
      <c r="A83" s="224"/>
      <c r="B83" s="224"/>
      <c r="C83" s="72">
        <f>SUMIF('T (Samlet)'!D:D,Tabel95[[#This Row],[Byggevare]],'T (Samlet)'!B:B)</f>
        <v>0</v>
      </c>
      <c r="D83" s="224"/>
      <c r="E83" s="255"/>
      <c r="F83" s="255"/>
      <c r="G83" s="248"/>
      <c r="H83" s="248"/>
      <c r="I83" s="133" t="str">
        <f>IFERROR(Tabel95[[#This Row],[Faktisk afstand
'[km']]]/Tabel95[[#This Row],[Afstand i EPD
'[km']]],"")</f>
        <v/>
      </c>
      <c r="J83" s="220" t="str">
        <f>IFERROR(Tabel95[[#This Row],[Klimapåvirkning A4 
'[kgCO2e pr. dekl. enhed']]]/Tabel95[[#This Row],[Vægt 
'[kg pr. dekl. enhed']]]*Tabel95[[#This Row],[Skaleringsfaktor for afstand
]]*Tabel95[[#This Row],[Produktets vægt i bygningen
'[kg']]],"")</f>
        <v/>
      </c>
    </row>
    <row r="84" spans="1:10" x14ac:dyDescent="0.35">
      <c r="A84" s="224"/>
      <c r="B84" s="224"/>
      <c r="C84" s="72">
        <f>SUMIF('T (Samlet)'!D:D,Tabel95[[#This Row],[Byggevare]],'T (Samlet)'!B:B)</f>
        <v>0</v>
      </c>
      <c r="D84" s="224"/>
      <c r="E84" s="255"/>
      <c r="F84" s="255"/>
      <c r="G84" s="248"/>
      <c r="H84" s="248"/>
      <c r="I84" s="133" t="str">
        <f>IFERROR(Tabel95[[#This Row],[Faktisk afstand
'[km']]]/Tabel95[[#This Row],[Afstand i EPD
'[km']]],"")</f>
        <v/>
      </c>
      <c r="J84" s="220" t="str">
        <f>IFERROR(Tabel95[[#This Row],[Klimapåvirkning A4 
'[kgCO2e pr. dekl. enhed']]]/Tabel95[[#This Row],[Vægt 
'[kg pr. dekl. enhed']]]*Tabel95[[#This Row],[Skaleringsfaktor for afstand
]]*Tabel95[[#This Row],[Produktets vægt i bygningen
'[kg']]],"")</f>
        <v/>
      </c>
    </row>
    <row r="85" spans="1:10" x14ac:dyDescent="0.35">
      <c r="A85" s="224"/>
      <c r="B85" s="224"/>
      <c r="C85" s="72">
        <f>SUMIF('T (Samlet)'!D:D,Tabel95[[#This Row],[Byggevare]],'T (Samlet)'!B:B)</f>
        <v>0</v>
      </c>
      <c r="D85" s="224"/>
      <c r="E85" s="255"/>
      <c r="F85" s="255"/>
      <c r="G85" s="248"/>
      <c r="H85" s="248"/>
      <c r="I85" s="133" t="str">
        <f>IFERROR(Tabel95[[#This Row],[Faktisk afstand
'[km']]]/Tabel95[[#This Row],[Afstand i EPD
'[km']]],"")</f>
        <v/>
      </c>
      <c r="J85" s="220" t="str">
        <f>IFERROR(Tabel95[[#This Row],[Klimapåvirkning A4 
'[kgCO2e pr. dekl. enhed']]]/Tabel95[[#This Row],[Vægt 
'[kg pr. dekl. enhed']]]*Tabel95[[#This Row],[Skaleringsfaktor for afstand
]]*Tabel95[[#This Row],[Produktets vægt i bygningen
'[kg']]],"")</f>
        <v/>
      </c>
    </row>
    <row r="86" spans="1:10" x14ac:dyDescent="0.35">
      <c r="A86" s="224"/>
      <c r="B86" s="224"/>
      <c r="C86" s="72">
        <f>SUMIF('T (Samlet)'!D:D,Tabel95[[#This Row],[Byggevare]],'T (Samlet)'!B:B)</f>
        <v>0</v>
      </c>
      <c r="D86" s="224"/>
      <c r="E86" s="255"/>
      <c r="F86" s="255"/>
      <c r="G86" s="248"/>
      <c r="H86" s="248"/>
      <c r="I86" s="133" t="str">
        <f>IFERROR(Tabel95[[#This Row],[Faktisk afstand
'[km']]]/Tabel95[[#This Row],[Afstand i EPD
'[km']]],"")</f>
        <v/>
      </c>
      <c r="J86" s="220" t="str">
        <f>IFERROR(Tabel95[[#This Row],[Klimapåvirkning A4 
'[kgCO2e pr. dekl. enhed']]]/Tabel95[[#This Row],[Vægt 
'[kg pr. dekl. enhed']]]*Tabel95[[#This Row],[Skaleringsfaktor for afstand
]]*Tabel95[[#This Row],[Produktets vægt i bygningen
'[kg']]],"")</f>
        <v/>
      </c>
    </row>
    <row r="87" spans="1:10" x14ac:dyDescent="0.35">
      <c r="A87" s="224"/>
      <c r="B87" s="224"/>
      <c r="C87" s="72">
        <f>SUMIF('T (Samlet)'!D:D,Tabel95[[#This Row],[Byggevare]],'T (Samlet)'!B:B)</f>
        <v>0</v>
      </c>
      <c r="D87" s="224"/>
      <c r="E87" s="255"/>
      <c r="F87" s="255"/>
      <c r="G87" s="248"/>
      <c r="H87" s="248"/>
      <c r="I87" s="133" t="str">
        <f>IFERROR(Tabel95[[#This Row],[Faktisk afstand
'[km']]]/Tabel95[[#This Row],[Afstand i EPD
'[km']]],"")</f>
        <v/>
      </c>
      <c r="J87" s="220" t="str">
        <f>IFERROR(Tabel95[[#This Row],[Klimapåvirkning A4 
'[kgCO2e pr. dekl. enhed']]]/Tabel95[[#This Row],[Vægt 
'[kg pr. dekl. enhed']]]*Tabel95[[#This Row],[Skaleringsfaktor for afstand
]]*Tabel95[[#This Row],[Produktets vægt i bygningen
'[kg']]],"")</f>
        <v/>
      </c>
    </row>
    <row r="88" spans="1:10" x14ac:dyDescent="0.35">
      <c r="A88" s="224"/>
      <c r="B88" s="224"/>
      <c r="C88" s="72">
        <f>SUMIF('T (Samlet)'!D:D,Tabel95[[#This Row],[Byggevare]],'T (Samlet)'!B:B)</f>
        <v>0</v>
      </c>
      <c r="D88" s="224"/>
      <c r="E88" s="255"/>
      <c r="F88" s="255"/>
      <c r="G88" s="248"/>
      <c r="H88" s="248"/>
      <c r="I88" s="133" t="str">
        <f>IFERROR(Tabel95[[#This Row],[Faktisk afstand
'[km']]]/Tabel95[[#This Row],[Afstand i EPD
'[km']]],"")</f>
        <v/>
      </c>
      <c r="J88" s="220" t="str">
        <f>IFERROR(Tabel95[[#This Row],[Klimapåvirkning A4 
'[kgCO2e pr. dekl. enhed']]]/Tabel95[[#This Row],[Vægt 
'[kg pr. dekl. enhed']]]*Tabel95[[#This Row],[Skaleringsfaktor for afstand
]]*Tabel95[[#This Row],[Produktets vægt i bygningen
'[kg']]],"")</f>
        <v/>
      </c>
    </row>
    <row r="89" spans="1:10" x14ac:dyDescent="0.35">
      <c r="A89" s="224"/>
      <c r="B89" s="224"/>
      <c r="C89" s="72">
        <f>SUMIF('T (Samlet)'!D:D,Tabel95[[#This Row],[Byggevare]],'T (Samlet)'!B:B)</f>
        <v>0</v>
      </c>
      <c r="D89" s="224"/>
      <c r="E89" s="255"/>
      <c r="F89" s="255"/>
      <c r="G89" s="248"/>
      <c r="H89" s="248"/>
      <c r="I89" s="133" t="str">
        <f>IFERROR(Tabel95[[#This Row],[Faktisk afstand
'[km']]]/Tabel95[[#This Row],[Afstand i EPD
'[km']]],"")</f>
        <v/>
      </c>
      <c r="J89" s="220" t="str">
        <f>IFERROR(Tabel95[[#This Row],[Klimapåvirkning A4 
'[kgCO2e pr. dekl. enhed']]]/Tabel95[[#This Row],[Vægt 
'[kg pr. dekl. enhed']]]*Tabel95[[#This Row],[Skaleringsfaktor for afstand
]]*Tabel95[[#This Row],[Produktets vægt i bygningen
'[kg']]],"")</f>
        <v/>
      </c>
    </row>
    <row r="90" spans="1:10" x14ac:dyDescent="0.35">
      <c r="A90" s="224"/>
      <c r="B90" s="224"/>
      <c r="C90" s="72">
        <f>SUMIF('T (Samlet)'!D:D,Tabel95[[#This Row],[Byggevare]],'T (Samlet)'!B:B)</f>
        <v>0</v>
      </c>
      <c r="D90" s="224"/>
      <c r="E90" s="255"/>
      <c r="F90" s="255"/>
      <c r="G90" s="248"/>
      <c r="H90" s="248"/>
      <c r="I90" s="133" t="str">
        <f>IFERROR(Tabel95[[#This Row],[Faktisk afstand
'[km']]]/Tabel95[[#This Row],[Afstand i EPD
'[km']]],"")</f>
        <v/>
      </c>
      <c r="J90" s="220" t="str">
        <f>IFERROR(Tabel95[[#This Row],[Klimapåvirkning A4 
'[kgCO2e pr. dekl. enhed']]]/Tabel95[[#This Row],[Vægt 
'[kg pr. dekl. enhed']]]*Tabel95[[#This Row],[Skaleringsfaktor for afstand
]]*Tabel95[[#This Row],[Produktets vægt i bygningen
'[kg']]],"")</f>
        <v/>
      </c>
    </row>
    <row r="91" spans="1:10" x14ac:dyDescent="0.35">
      <c r="A91" s="224"/>
      <c r="B91" s="224"/>
      <c r="C91" s="72">
        <f>SUMIF('T (Samlet)'!D:D,Tabel95[[#This Row],[Byggevare]],'T (Samlet)'!B:B)</f>
        <v>0</v>
      </c>
      <c r="D91" s="224"/>
      <c r="E91" s="255"/>
      <c r="F91" s="255"/>
      <c r="G91" s="248"/>
      <c r="H91" s="248"/>
      <c r="I91" s="133" t="str">
        <f>IFERROR(Tabel95[[#This Row],[Faktisk afstand
'[km']]]/Tabel95[[#This Row],[Afstand i EPD
'[km']]],"")</f>
        <v/>
      </c>
      <c r="J91" s="220" t="str">
        <f>IFERROR(Tabel95[[#This Row],[Klimapåvirkning A4 
'[kgCO2e pr. dekl. enhed']]]/Tabel95[[#This Row],[Vægt 
'[kg pr. dekl. enhed']]]*Tabel95[[#This Row],[Skaleringsfaktor for afstand
]]*Tabel95[[#This Row],[Produktets vægt i bygningen
'[kg']]],"")</f>
        <v/>
      </c>
    </row>
    <row r="92" spans="1:10" x14ac:dyDescent="0.35">
      <c r="A92" s="224"/>
      <c r="B92" s="224"/>
      <c r="C92" s="72">
        <f>SUMIF('T (Samlet)'!D:D,Tabel95[[#This Row],[Byggevare]],'T (Samlet)'!B:B)</f>
        <v>0</v>
      </c>
      <c r="D92" s="224"/>
      <c r="E92" s="255"/>
      <c r="F92" s="255"/>
      <c r="G92" s="248"/>
      <c r="H92" s="248"/>
      <c r="I92" s="133" t="str">
        <f>IFERROR(Tabel95[[#This Row],[Faktisk afstand
'[km']]]/Tabel95[[#This Row],[Afstand i EPD
'[km']]],"")</f>
        <v/>
      </c>
      <c r="J92" s="220" t="str">
        <f>IFERROR(Tabel95[[#This Row],[Klimapåvirkning A4 
'[kgCO2e pr. dekl. enhed']]]/Tabel95[[#This Row],[Vægt 
'[kg pr. dekl. enhed']]]*Tabel95[[#This Row],[Skaleringsfaktor for afstand
]]*Tabel95[[#This Row],[Produktets vægt i bygningen
'[kg']]],"")</f>
        <v/>
      </c>
    </row>
    <row r="93" spans="1:10" x14ac:dyDescent="0.35">
      <c r="A93" s="224"/>
      <c r="B93" s="224"/>
      <c r="C93" s="72">
        <f>SUMIF('T (Samlet)'!D:D,Tabel95[[#This Row],[Byggevare]],'T (Samlet)'!B:B)</f>
        <v>0</v>
      </c>
      <c r="D93" s="224"/>
      <c r="E93" s="255"/>
      <c r="F93" s="255"/>
      <c r="G93" s="248"/>
      <c r="H93" s="248"/>
      <c r="I93" s="133" t="str">
        <f>IFERROR(Tabel95[[#This Row],[Faktisk afstand
'[km']]]/Tabel95[[#This Row],[Afstand i EPD
'[km']]],"")</f>
        <v/>
      </c>
      <c r="J93" s="220" t="str">
        <f>IFERROR(Tabel95[[#This Row],[Klimapåvirkning A4 
'[kgCO2e pr. dekl. enhed']]]/Tabel95[[#This Row],[Vægt 
'[kg pr. dekl. enhed']]]*Tabel95[[#This Row],[Skaleringsfaktor for afstand
]]*Tabel95[[#This Row],[Produktets vægt i bygningen
'[kg']]],"")</f>
        <v/>
      </c>
    </row>
    <row r="94" spans="1:10" x14ac:dyDescent="0.35">
      <c r="A94" s="224"/>
      <c r="B94" s="224"/>
      <c r="C94" s="72">
        <f>SUMIF('T (Samlet)'!D:D,Tabel95[[#This Row],[Byggevare]],'T (Samlet)'!B:B)</f>
        <v>0</v>
      </c>
      <c r="D94" s="224"/>
      <c r="E94" s="255"/>
      <c r="F94" s="255"/>
      <c r="G94" s="248"/>
      <c r="H94" s="248"/>
      <c r="I94" s="133" t="str">
        <f>IFERROR(Tabel95[[#This Row],[Faktisk afstand
'[km']]]/Tabel95[[#This Row],[Afstand i EPD
'[km']]],"")</f>
        <v/>
      </c>
      <c r="J94" s="220" t="str">
        <f>IFERROR(Tabel95[[#This Row],[Klimapåvirkning A4 
'[kgCO2e pr. dekl. enhed']]]/Tabel95[[#This Row],[Vægt 
'[kg pr. dekl. enhed']]]*Tabel95[[#This Row],[Skaleringsfaktor for afstand
]]*Tabel95[[#This Row],[Produktets vægt i bygningen
'[kg']]],"")</f>
        <v/>
      </c>
    </row>
    <row r="95" spans="1:10" x14ac:dyDescent="0.35">
      <c r="A95" s="224"/>
      <c r="B95" s="224"/>
      <c r="C95" s="72">
        <f>SUMIF('T (Samlet)'!D:D,Tabel95[[#This Row],[Byggevare]],'T (Samlet)'!B:B)</f>
        <v>0</v>
      </c>
      <c r="D95" s="224"/>
      <c r="E95" s="255"/>
      <c r="F95" s="255"/>
      <c r="G95" s="248"/>
      <c r="H95" s="248"/>
      <c r="I95" s="133" t="str">
        <f>IFERROR(Tabel95[[#This Row],[Faktisk afstand
'[km']]]/Tabel95[[#This Row],[Afstand i EPD
'[km']]],"")</f>
        <v/>
      </c>
      <c r="J95" s="220" t="str">
        <f>IFERROR(Tabel95[[#This Row],[Klimapåvirkning A4 
'[kgCO2e pr. dekl. enhed']]]/Tabel95[[#This Row],[Vægt 
'[kg pr. dekl. enhed']]]*Tabel95[[#This Row],[Skaleringsfaktor for afstand
]]*Tabel95[[#This Row],[Produktets vægt i bygningen
'[kg']]],"")</f>
        <v/>
      </c>
    </row>
    <row r="96" spans="1:10" x14ac:dyDescent="0.35">
      <c r="A96" s="224"/>
      <c r="B96" s="224"/>
      <c r="C96" s="72">
        <f>SUMIF('T (Samlet)'!D:D,Tabel95[[#This Row],[Byggevare]],'T (Samlet)'!B:B)</f>
        <v>0</v>
      </c>
      <c r="D96" s="224"/>
      <c r="E96" s="255"/>
      <c r="F96" s="255"/>
      <c r="G96" s="248"/>
      <c r="H96" s="248"/>
      <c r="I96" s="133" t="str">
        <f>IFERROR(Tabel95[[#This Row],[Faktisk afstand
'[km']]]/Tabel95[[#This Row],[Afstand i EPD
'[km']]],"")</f>
        <v/>
      </c>
      <c r="J96" s="220" t="str">
        <f>IFERROR(Tabel95[[#This Row],[Klimapåvirkning A4 
'[kgCO2e pr. dekl. enhed']]]/Tabel95[[#This Row],[Vægt 
'[kg pr. dekl. enhed']]]*Tabel95[[#This Row],[Skaleringsfaktor for afstand
]]*Tabel95[[#This Row],[Produktets vægt i bygningen
'[kg']]],"")</f>
        <v/>
      </c>
    </row>
    <row r="97" spans="1:10" x14ac:dyDescent="0.35">
      <c r="A97" s="224"/>
      <c r="B97" s="224"/>
      <c r="C97" s="72">
        <f>SUMIF('T (Samlet)'!D:D,Tabel95[[#This Row],[Byggevare]],'T (Samlet)'!B:B)</f>
        <v>0</v>
      </c>
      <c r="D97" s="224"/>
      <c r="E97" s="255"/>
      <c r="F97" s="255"/>
      <c r="G97" s="248"/>
      <c r="H97" s="248"/>
      <c r="I97" s="133" t="str">
        <f>IFERROR(Tabel95[[#This Row],[Faktisk afstand
'[km']]]/Tabel95[[#This Row],[Afstand i EPD
'[km']]],"")</f>
        <v/>
      </c>
      <c r="J97" s="220" t="str">
        <f>IFERROR(Tabel95[[#This Row],[Klimapåvirkning A4 
'[kgCO2e pr. dekl. enhed']]]/Tabel95[[#This Row],[Vægt 
'[kg pr. dekl. enhed']]]*Tabel95[[#This Row],[Skaleringsfaktor for afstand
]]*Tabel95[[#This Row],[Produktets vægt i bygningen
'[kg']]],"")</f>
        <v/>
      </c>
    </row>
    <row r="98" spans="1:10" x14ac:dyDescent="0.35">
      <c r="A98" s="224"/>
      <c r="B98" s="224"/>
      <c r="C98" s="72">
        <f>SUMIF('T (Samlet)'!D:D,Tabel95[[#This Row],[Byggevare]],'T (Samlet)'!B:B)</f>
        <v>0</v>
      </c>
      <c r="D98" s="224"/>
      <c r="E98" s="255"/>
      <c r="F98" s="255"/>
      <c r="G98" s="248"/>
      <c r="H98" s="248"/>
      <c r="I98" s="133" t="str">
        <f>IFERROR(Tabel95[[#This Row],[Faktisk afstand
'[km']]]/Tabel95[[#This Row],[Afstand i EPD
'[km']]],"")</f>
        <v/>
      </c>
      <c r="J98" s="220" t="str">
        <f>IFERROR(Tabel95[[#This Row],[Klimapåvirkning A4 
'[kgCO2e pr. dekl. enhed']]]/Tabel95[[#This Row],[Vægt 
'[kg pr. dekl. enhed']]]*Tabel95[[#This Row],[Skaleringsfaktor for afstand
]]*Tabel95[[#This Row],[Produktets vægt i bygningen
'[kg']]],"")</f>
        <v/>
      </c>
    </row>
    <row r="99" spans="1:10" x14ac:dyDescent="0.35">
      <c r="A99" s="224"/>
      <c r="B99" s="224"/>
      <c r="C99" s="72">
        <f>SUMIF('T (Samlet)'!D:D,Tabel95[[#This Row],[Byggevare]],'T (Samlet)'!B:B)</f>
        <v>0</v>
      </c>
      <c r="D99" s="224"/>
      <c r="E99" s="255"/>
      <c r="F99" s="255"/>
      <c r="G99" s="248"/>
      <c r="H99" s="248"/>
      <c r="I99" s="133" t="str">
        <f>IFERROR(Tabel95[[#This Row],[Faktisk afstand
'[km']]]/Tabel95[[#This Row],[Afstand i EPD
'[km']]],"")</f>
        <v/>
      </c>
      <c r="J99" s="220" t="str">
        <f>IFERROR(Tabel95[[#This Row],[Klimapåvirkning A4 
'[kgCO2e pr. dekl. enhed']]]/Tabel95[[#This Row],[Vægt 
'[kg pr. dekl. enhed']]]*Tabel95[[#This Row],[Skaleringsfaktor for afstand
]]*Tabel95[[#This Row],[Produktets vægt i bygningen
'[kg']]],"")</f>
        <v/>
      </c>
    </row>
    <row r="100" spans="1:10" x14ac:dyDescent="0.35">
      <c r="A100" s="224"/>
      <c r="B100" s="224"/>
      <c r="C100" s="72">
        <f>SUMIF('T (Samlet)'!D:D,Tabel95[[#This Row],[Byggevare]],'T (Samlet)'!B:B)</f>
        <v>0</v>
      </c>
      <c r="D100" s="224"/>
      <c r="E100" s="255"/>
      <c r="F100" s="255"/>
      <c r="G100" s="248"/>
      <c r="H100" s="248"/>
      <c r="I100" s="133" t="str">
        <f>IFERROR(Tabel95[[#This Row],[Faktisk afstand
'[km']]]/Tabel95[[#This Row],[Afstand i EPD
'[km']]],"")</f>
        <v/>
      </c>
      <c r="J100" s="220" t="str">
        <f>IFERROR(Tabel95[[#This Row],[Klimapåvirkning A4 
'[kgCO2e pr. dekl. enhed']]]/Tabel95[[#This Row],[Vægt 
'[kg pr. dekl. enhed']]]*Tabel95[[#This Row],[Skaleringsfaktor for afstand
]]*Tabel95[[#This Row],[Produktets vægt i bygningen
'[kg']]],"")</f>
        <v/>
      </c>
    </row>
    <row r="101" spans="1:10" x14ac:dyDescent="0.35">
      <c r="A101" s="224"/>
      <c r="B101" s="224"/>
      <c r="C101" s="72">
        <f>SUMIF('T (Samlet)'!D:D,Tabel95[[#This Row],[Byggevare]],'T (Samlet)'!B:B)</f>
        <v>0</v>
      </c>
      <c r="D101" s="224"/>
      <c r="E101" s="255"/>
      <c r="F101" s="255"/>
      <c r="G101" s="248"/>
      <c r="H101" s="248"/>
      <c r="I101" s="133" t="str">
        <f>IFERROR(Tabel95[[#This Row],[Faktisk afstand
'[km']]]/Tabel95[[#This Row],[Afstand i EPD
'[km']]],"")</f>
        <v/>
      </c>
      <c r="J101" s="220" t="str">
        <f>IFERROR(Tabel95[[#This Row],[Klimapåvirkning A4 
'[kgCO2e pr. dekl. enhed']]]/Tabel95[[#This Row],[Vægt 
'[kg pr. dekl. enhed']]]*Tabel95[[#This Row],[Skaleringsfaktor for afstand
]]*Tabel95[[#This Row],[Produktets vægt i bygningen
'[kg']]],"")</f>
        <v/>
      </c>
    </row>
    <row r="102" spans="1:10" x14ac:dyDescent="0.35">
      <c r="A102" s="224"/>
      <c r="B102" s="224"/>
      <c r="C102" s="72">
        <f>SUMIF('T (Samlet)'!D:D,Tabel95[[#This Row],[Byggevare]],'T (Samlet)'!B:B)</f>
        <v>0</v>
      </c>
      <c r="D102" s="224"/>
      <c r="E102" s="255"/>
      <c r="F102" s="255"/>
      <c r="G102" s="248"/>
      <c r="H102" s="248"/>
      <c r="I102" s="133" t="str">
        <f>IFERROR(Tabel95[[#This Row],[Faktisk afstand
'[km']]]/Tabel95[[#This Row],[Afstand i EPD
'[km']]],"")</f>
        <v/>
      </c>
      <c r="J102" s="220" t="str">
        <f>IFERROR(Tabel95[[#This Row],[Klimapåvirkning A4 
'[kgCO2e pr. dekl. enhed']]]/Tabel95[[#This Row],[Vægt 
'[kg pr. dekl. enhed']]]*Tabel95[[#This Row],[Skaleringsfaktor for afstand
]]*Tabel95[[#This Row],[Produktets vægt i bygningen
'[kg']]],"")</f>
        <v/>
      </c>
    </row>
    <row r="103" spans="1:10" x14ac:dyDescent="0.35">
      <c r="A103" s="224"/>
      <c r="B103" s="224"/>
      <c r="C103" s="72">
        <f>SUMIF('T (Samlet)'!D:D,Tabel95[[#This Row],[Byggevare]],'T (Samlet)'!B:B)</f>
        <v>0</v>
      </c>
      <c r="D103" s="224"/>
      <c r="E103" s="255"/>
      <c r="F103" s="255"/>
      <c r="G103" s="248"/>
      <c r="H103" s="248"/>
      <c r="I103" s="133" t="str">
        <f>IFERROR(Tabel95[[#This Row],[Faktisk afstand
'[km']]]/Tabel95[[#This Row],[Afstand i EPD
'[km']]],"")</f>
        <v/>
      </c>
      <c r="J103" s="220" t="str">
        <f>IFERROR(Tabel95[[#This Row],[Klimapåvirkning A4 
'[kgCO2e pr. dekl. enhed']]]/Tabel95[[#This Row],[Vægt 
'[kg pr. dekl. enhed']]]*Tabel95[[#This Row],[Skaleringsfaktor for afstand
]]*Tabel95[[#This Row],[Produktets vægt i bygningen
'[kg']]],"")</f>
        <v/>
      </c>
    </row>
    <row r="104" spans="1:10" x14ac:dyDescent="0.35">
      <c r="A104" s="224"/>
      <c r="B104" s="224"/>
      <c r="C104" s="72">
        <f>SUMIF('T (Samlet)'!D:D,Tabel95[[#This Row],[Byggevare]],'T (Samlet)'!B:B)</f>
        <v>0</v>
      </c>
      <c r="D104" s="224"/>
      <c r="E104" s="255"/>
      <c r="F104" s="255"/>
      <c r="G104" s="248"/>
      <c r="H104" s="248"/>
      <c r="I104" s="133" t="str">
        <f>IFERROR(Tabel95[[#This Row],[Faktisk afstand
'[km']]]/Tabel95[[#This Row],[Afstand i EPD
'[km']]],"")</f>
        <v/>
      </c>
      <c r="J104" s="220" t="str">
        <f>IFERROR(Tabel95[[#This Row],[Klimapåvirkning A4 
'[kgCO2e pr. dekl. enhed']]]/Tabel95[[#This Row],[Vægt 
'[kg pr. dekl. enhed']]]*Tabel95[[#This Row],[Skaleringsfaktor for afstand
]]*Tabel95[[#This Row],[Produktets vægt i bygningen
'[kg']]],"")</f>
        <v/>
      </c>
    </row>
    <row r="105" spans="1:10" x14ac:dyDescent="0.35">
      <c r="A105" s="224"/>
      <c r="B105" s="224"/>
      <c r="C105" s="72">
        <f>SUMIF('T (Samlet)'!D:D,Tabel95[[#This Row],[Byggevare]],'T (Samlet)'!B:B)</f>
        <v>0</v>
      </c>
      <c r="D105" s="224"/>
      <c r="E105" s="255"/>
      <c r="F105" s="255"/>
      <c r="G105" s="248"/>
      <c r="H105" s="248"/>
      <c r="I105" s="133" t="str">
        <f>IFERROR(Tabel95[[#This Row],[Faktisk afstand
'[km']]]/Tabel95[[#This Row],[Afstand i EPD
'[km']]],"")</f>
        <v/>
      </c>
      <c r="J105" s="220" t="str">
        <f>IFERROR(Tabel95[[#This Row],[Klimapåvirkning A4 
'[kgCO2e pr. dekl. enhed']]]/Tabel95[[#This Row],[Vægt 
'[kg pr. dekl. enhed']]]*Tabel95[[#This Row],[Skaleringsfaktor for afstand
]]*Tabel95[[#This Row],[Produktets vægt i bygningen
'[kg']]],"")</f>
        <v/>
      </c>
    </row>
    <row r="106" spans="1:10" x14ac:dyDescent="0.35">
      <c r="A106" s="224"/>
      <c r="B106" s="224"/>
      <c r="C106" s="72">
        <f>SUMIF('T (Samlet)'!D:D,Tabel95[[#This Row],[Byggevare]],'T (Samlet)'!B:B)</f>
        <v>0</v>
      </c>
      <c r="D106" s="224"/>
      <c r="E106" s="255"/>
      <c r="F106" s="255"/>
      <c r="G106" s="248"/>
      <c r="H106" s="248"/>
      <c r="I106" s="133" t="str">
        <f>IFERROR(Tabel95[[#This Row],[Faktisk afstand
'[km']]]/Tabel95[[#This Row],[Afstand i EPD
'[km']]],"")</f>
        <v/>
      </c>
      <c r="J106" s="220" t="str">
        <f>IFERROR(Tabel95[[#This Row],[Klimapåvirkning A4 
'[kgCO2e pr. dekl. enhed']]]/Tabel95[[#This Row],[Vægt 
'[kg pr. dekl. enhed']]]*Tabel95[[#This Row],[Skaleringsfaktor for afstand
]]*Tabel95[[#This Row],[Produktets vægt i bygningen
'[kg']]],"")</f>
        <v/>
      </c>
    </row>
    <row r="107" spans="1:10" x14ac:dyDescent="0.35">
      <c r="A107" s="224"/>
      <c r="B107" s="224"/>
      <c r="C107" s="72">
        <f>SUMIF('T (Samlet)'!D:D,Tabel95[[#This Row],[Byggevare]],'T (Samlet)'!B:B)</f>
        <v>0</v>
      </c>
      <c r="D107" s="224"/>
      <c r="E107" s="255"/>
      <c r="F107" s="255"/>
      <c r="G107" s="248"/>
      <c r="H107" s="248"/>
      <c r="I107" s="133" t="str">
        <f>IFERROR(Tabel95[[#This Row],[Faktisk afstand
'[km']]]/Tabel95[[#This Row],[Afstand i EPD
'[km']]],"")</f>
        <v/>
      </c>
      <c r="J107" s="220" t="str">
        <f>IFERROR(Tabel95[[#This Row],[Klimapåvirkning A4 
'[kgCO2e pr. dekl. enhed']]]/Tabel95[[#This Row],[Vægt 
'[kg pr. dekl. enhed']]]*Tabel95[[#This Row],[Skaleringsfaktor for afstand
]]*Tabel95[[#This Row],[Produktets vægt i bygningen
'[kg']]],"")</f>
        <v/>
      </c>
    </row>
    <row r="108" spans="1:10" x14ac:dyDescent="0.35">
      <c r="A108" s="224"/>
      <c r="B108" s="224"/>
      <c r="C108" s="72">
        <f>SUMIF('T (Samlet)'!D:D,Tabel95[[#This Row],[Byggevare]],'T (Samlet)'!B:B)</f>
        <v>0</v>
      </c>
      <c r="D108" s="224"/>
      <c r="E108" s="255"/>
      <c r="F108" s="255"/>
      <c r="G108" s="248"/>
      <c r="H108" s="248"/>
      <c r="I108" s="133" t="str">
        <f>IFERROR(Tabel95[[#This Row],[Faktisk afstand
'[km']]]/Tabel95[[#This Row],[Afstand i EPD
'[km']]],"")</f>
        <v/>
      </c>
      <c r="J108" s="220" t="str">
        <f>IFERROR(Tabel95[[#This Row],[Klimapåvirkning A4 
'[kgCO2e pr. dekl. enhed']]]/Tabel95[[#This Row],[Vægt 
'[kg pr. dekl. enhed']]]*Tabel95[[#This Row],[Skaleringsfaktor for afstand
]]*Tabel95[[#This Row],[Produktets vægt i bygningen
'[kg']]],"")</f>
        <v/>
      </c>
    </row>
    <row r="109" spans="1:10" x14ac:dyDescent="0.35">
      <c r="A109" s="224"/>
      <c r="B109" s="224"/>
      <c r="C109" s="72">
        <f>SUMIF('T (Samlet)'!D:D,Tabel95[[#This Row],[Byggevare]],'T (Samlet)'!B:B)</f>
        <v>0</v>
      </c>
      <c r="D109" s="224"/>
      <c r="E109" s="255"/>
      <c r="F109" s="255"/>
      <c r="G109" s="248"/>
      <c r="H109" s="248"/>
      <c r="I109" s="133" t="str">
        <f>IFERROR(Tabel95[[#This Row],[Faktisk afstand
'[km']]]/Tabel95[[#This Row],[Afstand i EPD
'[km']]],"")</f>
        <v/>
      </c>
      <c r="J109" s="220" t="str">
        <f>IFERROR(Tabel95[[#This Row],[Klimapåvirkning A4 
'[kgCO2e pr. dekl. enhed']]]/Tabel95[[#This Row],[Vægt 
'[kg pr. dekl. enhed']]]*Tabel95[[#This Row],[Skaleringsfaktor for afstand
]]*Tabel95[[#This Row],[Produktets vægt i bygningen
'[kg']]],"")</f>
        <v/>
      </c>
    </row>
    <row r="110" spans="1:10" x14ac:dyDescent="0.35">
      <c r="A110" s="224"/>
      <c r="B110" s="224"/>
      <c r="C110" s="72">
        <f>SUMIF('T (Samlet)'!D:D,Tabel95[[#This Row],[Byggevare]],'T (Samlet)'!B:B)</f>
        <v>0</v>
      </c>
      <c r="D110" s="224"/>
      <c r="E110" s="255"/>
      <c r="F110" s="255"/>
      <c r="G110" s="248"/>
      <c r="H110" s="248"/>
      <c r="I110" s="133" t="str">
        <f>IFERROR(Tabel95[[#This Row],[Faktisk afstand
'[km']]]/Tabel95[[#This Row],[Afstand i EPD
'[km']]],"")</f>
        <v/>
      </c>
      <c r="J110" s="220" t="str">
        <f>IFERROR(Tabel95[[#This Row],[Klimapåvirkning A4 
'[kgCO2e pr. dekl. enhed']]]/Tabel95[[#This Row],[Vægt 
'[kg pr. dekl. enhed']]]*Tabel95[[#This Row],[Skaleringsfaktor for afstand
]]*Tabel95[[#This Row],[Produktets vægt i bygningen
'[kg']]],"")</f>
        <v/>
      </c>
    </row>
    <row r="111" spans="1:10" x14ac:dyDescent="0.35">
      <c r="A111" s="224"/>
      <c r="B111" s="224"/>
      <c r="C111" s="72">
        <f>SUMIF('T (Samlet)'!D:D,Tabel95[[#This Row],[Byggevare]],'T (Samlet)'!B:B)</f>
        <v>0</v>
      </c>
      <c r="D111" s="224"/>
      <c r="E111" s="255"/>
      <c r="F111" s="255"/>
      <c r="G111" s="248"/>
      <c r="H111" s="248"/>
      <c r="I111" s="133" t="str">
        <f>IFERROR(Tabel95[[#This Row],[Faktisk afstand
'[km']]]/Tabel95[[#This Row],[Afstand i EPD
'[km']]],"")</f>
        <v/>
      </c>
      <c r="J111" s="220" t="str">
        <f>IFERROR(Tabel95[[#This Row],[Klimapåvirkning A4 
'[kgCO2e pr. dekl. enhed']]]/Tabel95[[#This Row],[Vægt 
'[kg pr. dekl. enhed']]]*Tabel95[[#This Row],[Skaleringsfaktor for afstand
]]*Tabel95[[#This Row],[Produktets vægt i bygningen
'[kg']]],"")</f>
        <v/>
      </c>
    </row>
    <row r="112" spans="1:10" x14ac:dyDescent="0.35">
      <c r="A112" s="224"/>
      <c r="B112" s="224"/>
      <c r="C112" s="72">
        <f>SUMIF('T (Samlet)'!D:D,Tabel95[[#This Row],[Byggevare]],'T (Samlet)'!B:B)</f>
        <v>0</v>
      </c>
      <c r="D112" s="224"/>
      <c r="E112" s="255"/>
      <c r="F112" s="255"/>
      <c r="G112" s="248"/>
      <c r="H112" s="248"/>
      <c r="I112" s="133" t="str">
        <f>IFERROR(Tabel95[[#This Row],[Faktisk afstand
'[km']]]/Tabel95[[#This Row],[Afstand i EPD
'[km']]],"")</f>
        <v/>
      </c>
      <c r="J112" s="220" t="str">
        <f>IFERROR(Tabel95[[#This Row],[Klimapåvirkning A4 
'[kgCO2e pr. dekl. enhed']]]/Tabel95[[#This Row],[Vægt 
'[kg pr. dekl. enhed']]]*Tabel95[[#This Row],[Skaleringsfaktor for afstand
]]*Tabel95[[#This Row],[Produktets vægt i bygningen
'[kg']]],"")</f>
        <v/>
      </c>
    </row>
    <row r="113" spans="1:10" x14ac:dyDescent="0.35">
      <c r="A113" s="224"/>
      <c r="B113" s="224"/>
      <c r="C113" s="72">
        <f>SUMIF('T (Samlet)'!D:D,Tabel95[[#This Row],[Byggevare]],'T (Samlet)'!B:B)</f>
        <v>0</v>
      </c>
      <c r="D113" s="224"/>
      <c r="E113" s="255"/>
      <c r="F113" s="255"/>
      <c r="G113" s="248"/>
      <c r="H113" s="248"/>
      <c r="I113" s="133" t="str">
        <f>IFERROR(Tabel95[[#This Row],[Faktisk afstand
'[km']]]/Tabel95[[#This Row],[Afstand i EPD
'[km']]],"")</f>
        <v/>
      </c>
      <c r="J113" s="220" t="str">
        <f>IFERROR(Tabel95[[#This Row],[Klimapåvirkning A4 
'[kgCO2e pr. dekl. enhed']]]/Tabel95[[#This Row],[Vægt 
'[kg pr. dekl. enhed']]]*Tabel95[[#This Row],[Skaleringsfaktor for afstand
]]*Tabel95[[#This Row],[Produktets vægt i bygningen
'[kg']]],"")</f>
        <v/>
      </c>
    </row>
    <row r="114" spans="1:10" x14ac:dyDescent="0.35">
      <c r="A114" s="224"/>
      <c r="B114" s="224"/>
      <c r="C114" s="72">
        <f>SUMIF('T (Samlet)'!D:D,Tabel95[[#This Row],[Byggevare]],'T (Samlet)'!B:B)</f>
        <v>0</v>
      </c>
      <c r="D114" s="224"/>
      <c r="E114" s="255"/>
      <c r="F114" s="255"/>
      <c r="G114" s="248"/>
      <c r="H114" s="248"/>
      <c r="I114" s="133" t="str">
        <f>IFERROR(Tabel95[[#This Row],[Faktisk afstand
'[km']]]/Tabel95[[#This Row],[Afstand i EPD
'[km']]],"")</f>
        <v/>
      </c>
      <c r="J114" s="220" t="str">
        <f>IFERROR(Tabel95[[#This Row],[Klimapåvirkning A4 
'[kgCO2e pr. dekl. enhed']]]/Tabel95[[#This Row],[Vægt 
'[kg pr. dekl. enhed']]]*Tabel95[[#This Row],[Skaleringsfaktor for afstand
]]*Tabel95[[#This Row],[Produktets vægt i bygningen
'[kg']]],"")</f>
        <v/>
      </c>
    </row>
    <row r="115" spans="1:10" x14ac:dyDescent="0.35">
      <c r="A115" s="224"/>
      <c r="B115" s="224"/>
      <c r="C115" s="72">
        <f>SUMIF('T (Samlet)'!D:D,Tabel95[[#This Row],[Byggevare]],'T (Samlet)'!B:B)</f>
        <v>0</v>
      </c>
      <c r="D115" s="224"/>
      <c r="E115" s="255"/>
      <c r="F115" s="255"/>
      <c r="G115" s="248"/>
      <c r="H115" s="248"/>
      <c r="I115" s="133" t="str">
        <f>IFERROR(Tabel95[[#This Row],[Faktisk afstand
'[km']]]/Tabel95[[#This Row],[Afstand i EPD
'[km']]],"")</f>
        <v/>
      </c>
      <c r="J115" s="220" t="str">
        <f>IFERROR(Tabel95[[#This Row],[Klimapåvirkning A4 
'[kgCO2e pr. dekl. enhed']]]/Tabel95[[#This Row],[Vægt 
'[kg pr. dekl. enhed']]]*Tabel95[[#This Row],[Skaleringsfaktor for afstand
]]*Tabel95[[#This Row],[Produktets vægt i bygningen
'[kg']]],"")</f>
        <v/>
      </c>
    </row>
    <row r="116" spans="1:10" x14ac:dyDescent="0.35">
      <c r="A116" s="224"/>
      <c r="B116" s="224"/>
      <c r="C116" s="72">
        <f>SUMIF('T (Samlet)'!D:D,Tabel95[[#This Row],[Byggevare]],'T (Samlet)'!B:B)</f>
        <v>0</v>
      </c>
      <c r="D116" s="224"/>
      <c r="E116" s="255"/>
      <c r="F116" s="255"/>
      <c r="G116" s="248"/>
      <c r="H116" s="248"/>
      <c r="I116" s="133" t="str">
        <f>IFERROR(Tabel95[[#This Row],[Faktisk afstand
'[km']]]/Tabel95[[#This Row],[Afstand i EPD
'[km']]],"")</f>
        <v/>
      </c>
      <c r="J116" s="220" t="str">
        <f>IFERROR(Tabel95[[#This Row],[Klimapåvirkning A4 
'[kgCO2e pr. dekl. enhed']]]/Tabel95[[#This Row],[Vægt 
'[kg pr. dekl. enhed']]]*Tabel95[[#This Row],[Skaleringsfaktor for afstand
]]*Tabel95[[#This Row],[Produktets vægt i bygningen
'[kg']]],"")</f>
        <v/>
      </c>
    </row>
    <row r="117" spans="1:10" x14ac:dyDescent="0.35">
      <c r="A117" s="224"/>
      <c r="B117" s="224"/>
      <c r="C117" s="72">
        <f>SUMIF('T (Samlet)'!D:D,Tabel95[[#This Row],[Byggevare]],'T (Samlet)'!B:B)</f>
        <v>0</v>
      </c>
      <c r="D117" s="224"/>
      <c r="E117" s="255"/>
      <c r="F117" s="255"/>
      <c r="G117" s="248"/>
      <c r="H117" s="248"/>
      <c r="I117" s="133" t="str">
        <f>IFERROR(Tabel95[[#This Row],[Faktisk afstand
'[km']]]/Tabel95[[#This Row],[Afstand i EPD
'[km']]],"")</f>
        <v/>
      </c>
      <c r="J117" s="220" t="str">
        <f>IFERROR(Tabel95[[#This Row],[Klimapåvirkning A4 
'[kgCO2e pr. dekl. enhed']]]/Tabel95[[#This Row],[Vægt 
'[kg pr. dekl. enhed']]]*Tabel95[[#This Row],[Skaleringsfaktor for afstand
]]*Tabel95[[#This Row],[Produktets vægt i bygningen
'[kg']]],"")</f>
        <v/>
      </c>
    </row>
    <row r="118" spans="1:10" x14ac:dyDescent="0.35">
      <c r="A118" s="224"/>
      <c r="B118" s="224"/>
      <c r="C118" s="72">
        <f>SUMIF('T (Samlet)'!D:D,Tabel95[[#This Row],[Byggevare]],'T (Samlet)'!B:B)</f>
        <v>0</v>
      </c>
      <c r="D118" s="224"/>
      <c r="E118" s="255"/>
      <c r="F118" s="255"/>
      <c r="G118" s="248"/>
      <c r="H118" s="248"/>
      <c r="I118" s="133" t="str">
        <f>IFERROR(Tabel95[[#This Row],[Faktisk afstand
'[km']]]/Tabel95[[#This Row],[Afstand i EPD
'[km']]],"")</f>
        <v/>
      </c>
      <c r="J118" s="220" t="str">
        <f>IFERROR(Tabel95[[#This Row],[Klimapåvirkning A4 
'[kgCO2e pr. dekl. enhed']]]/Tabel95[[#This Row],[Vægt 
'[kg pr. dekl. enhed']]]*Tabel95[[#This Row],[Skaleringsfaktor for afstand
]]*Tabel95[[#This Row],[Produktets vægt i bygningen
'[kg']]],"")</f>
        <v/>
      </c>
    </row>
    <row r="119" spans="1:10" x14ac:dyDescent="0.35">
      <c r="A119" s="224"/>
      <c r="B119" s="224"/>
      <c r="C119" s="72">
        <f>SUMIF('T (Samlet)'!D:D,Tabel95[[#This Row],[Byggevare]],'T (Samlet)'!B:B)</f>
        <v>0</v>
      </c>
      <c r="D119" s="224"/>
      <c r="E119" s="255"/>
      <c r="F119" s="255"/>
      <c r="G119" s="248"/>
      <c r="H119" s="248"/>
      <c r="I119" s="133" t="str">
        <f>IFERROR(Tabel95[[#This Row],[Faktisk afstand
'[km']]]/Tabel95[[#This Row],[Afstand i EPD
'[km']]],"")</f>
        <v/>
      </c>
      <c r="J119" s="220" t="str">
        <f>IFERROR(Tabel95[[#This Row],[Klimapåvirkning A4 
'[kgCO2e pr. dekl. enhed']]]/Tabel95[[#This Row],[Vægt 
'[kg pr. dekl. enhed']]]*Tabel95[[#This Row],[Skaleringsfaktor for afstand
]]*Tabel95[[#This Row],[Produktets vægt i bygningen
'[kg']]],"")</f>
        <v/>
      </c>
    </row>
    <row r="120" spans="1:10" x14ac:dyDescent="0.35">
      <c r="A120" s="224"/>
      <c r="B120" s="224"/>
      <c r="C120" s="72">
        <f>SUMIF('T (Samlet)'!D:D,Tabel95[[#This Row],[Byggevare]],'T (Samlet)'!B:B)</f>
        <v>0</v>
      </c>
      <c r="D120" s="224"/>
      <c r="E120" s="255"/>
      <c r="F120" s="255"/>
      <c r="G120" s="248"/>
      <c r="H120" s="248"/>
      <c r="I120" s="133" t="str">
        <f>IFERROR(Tabel95[[#This Row],[Faktisk afstand
'[km']]]/Tabel95[[#This Row],[Afstand i EPD
'[km']]],"")</f>
        <v/>
      </c>
      <c r="J120" s="220" t="str">
        <f>IFERROR(Tabel95[[#This Row],[Klimapåvirkning A4 
'[kgCO2e pr. dekl. enhed']]]/Tabel95[[#This Row],[Vægt 
'[kg pr. dekl. enhed']]]*Tabel95[[#This Row],[Skaleringsfaktor for afstand
]]*Tabel95[[#This Row],[Produktets vægt i bygningen
'[kg']]],"")</f>
        <v/>
      </c>
    </row>
    <row r="121" spans="1:10" x14ac:dyDescent="0.35">
      <c r="A121" s="224"/>
      <c r="B121" s="224"/>
      <c r="C121" s="72">
        <f>SUMIF('T (Samlet)'!D:D,Tabel95[[#This Row],[Byggevare]],'T (Samlet)'!B:B)</f>
        <v>0</v>
      </c>
      <c r="D121" s="224"/>
      <c r="E121" s="255"/>
      <c r="F121" s="255"/>
      <c r="G121" s="248"/>
      <c r="H121" s="248"/>
      <c r="I121" s="133" t="str">
        <f>IFERROR(Tabel95[[#This Row],[Faktisk afstand
'[km']]]/Tabel95[[#This Row],[Afstand i EPD
'[km']]],"")</f>
        <v/>
      </c>
      <c r="J121" s="220" t="str">
        <f>IFERROR(Tabel95[[#This Row],[Klimapåvirkning A4 
'[kgCO2e pr. dekl. enhed']]]/Tabel95[[#This Row],[Vægt 
'[kg pr. dekl. enhed']]]*Tabel95[[#This Row],[Skaleringsfaktor for afstand
]]*Tabel95[[#This Row],[Produktets vægt i bygningen
'[kg']]],"")</f>
        <v/>
      </c>
    </row>
    <row r="122" spans="1:10" x14ac:dyDescent="0.35">
      <c r="A122" s="224"/>
      <c r="B122" s="224"/>
      <c r="C122" s="72">
        <f>SUMIF('T (Samlet)'!D:D,Tabel95[[#This Row],[Byggevare]],'T (Samlet)'!B:B)</f>
        <v>0</v>
      </c>
      <c r="D122" s="224"/>
      <c r="E122" s="255"/>
      <c r="F122" s="255"/>
      <c r="G122" s="248"/>
      <c r="H122" s="248"/>
      <c r="I122" s="133" t="str">
        <f>IFERROR(Tabel95[[#This Row],[Faktisk afstand
'[km']]]/Tabel95[[#This Row],[Afstand i EPD
'[km']]],"")</f>
        <v/>
      </c>
      <c r="J122" s="220" t="str">
        <f>IFERROR(Tabel95[[#This Row],[Klimapåvirkning A4 
'[kgCO2e pr. dekl. enhed']]]/Tabel95[[#This Row],[Vægt 
'[kg pr. dekl. enhed']]]*Tabel95[[#This Row],[Skaleringsfaktor for afstand
]]*Tabel95[[#This Row],[Produktets vægt i bygningen
'[kg']]],"")</f>
        <v/>
      </c>
    </row>
    <row r="123" spans="1:10" x14ac:dyDescent="0.35">
      <c r="A123" s="224"/>
      <c r="B123" s="224"/>
      <c r="C123" s="72">
        <f>SUMIF('T (Samlet)'!D:D,Tabel95[[#This Row],[Byggevare]],'T (Samlet)'!B:B)</f>
        <v>0</v>
      </c>
      <c r="D123" s="224"/>
      <c r="E123" s="255"/>
      <c r="F123" s="255"/>
      <c r="G123" s="248"/>
      <c r="H123" s="248"/>
      <c r="I123" s="133" t="str">
        <f>IFERROR(Tabel95[[#This Row],[Faktisk afstand
'[km']]]/Tabel95[[#This Row],[Afstand i EPD
'[km']]],"")</f>
        <v/>
      </c>
      <c r="J123" s="220" t="str">
        <f>IFERROR(Tabel95[[#This Row],[Klimapåvirkning A4 
'[kgCO2e pr. dekl. enhed']]]/Tabel95[[#This Row],[Vægt 
'[kg pr. dekl. enhed']]]*Tabel95[[#This Row],[Skaleringsfaktor for afstand
]]*Tabel95[[#This Row],[Produktets vægt i bygningen
'[kg']]],"")</f>
        <v/>
      </c>
    </row>
    <row r="124" spans="1:10" x14ac:dyDescent="0.35">
      <c r="A124" s="224"/>
      <c r="B124" s="224"/>
      <c r="C124" s="72">
        <f>SUMIF('T (Samlet)'!D:D,Tabel95[[#This Row],[Byggevare]],'T (Samlet)'!B:B)</f>
        <v>0</v>
      </c>
      <c r="D124" s="224"/>
      <c r="E124" s="255"/>
      <c r="F124" s="255"/>
      <c r="G124" s="248"/>
      <c r="H124" s="248"/>
      <c r="I124" s="133" t="str">
        <f>IFERROR(Tabel95[[#This Row],[Faktisk afstand
'[km']]]/Tabel95[[#This Row],[Afstand i EPD
'[km']]],"")</f>
        <v/>
      </c>
      <c r="J124" s="220" t="str">
        <f>IFERROR(Tabel95[[#This Row],[Klimapåvirkning A4 
'[kgCO2e pr. dekl. enhed']]]/Tabel95[[#This Row],[Vægt 
'[kg pr. dekl. enhed']]]*Tabel95[[#This Row],[Skaleringsfaktor for afstand
]]*Tabel95[[#This Row],[Produktets vægt i bygningen
'[kg']]],"")</f>
        <v/>
      </c>
    </row>
    <row r="125" spans="1:10" x14ac:dyDescent="0.35">
      <c r="A125" s="224"/>
      <c r="B125" s="224"/>
      <c r="C125" s="72">
        <f>SUMIF('T (Samlet)'!D:D,Tabel95[[#This Row],[Byggevare]],'T (Samlet)'!B:B)</f>
        <v>0</v>
      </c>
      <c r="D125" s="224"/>
      <c r="E125" s="255"/>
      <c r="F125" s="255"/>
      <c r="G125" s="248"/>
      <c r="H125" s="248"/>
      <c r="I125" s="133" t="str">
        <f>IFERROR(Tabel95[[#This Row],[Faktisk afstand
'[km']]]/Tabel95[[#This Row],[Afstand i EPD
'[km']]],"")</f>
        <v/>
      </c>
      <c r="J125" s="220" t="str">
        <f>IFERROR(Tabel95[[#This Row],[Klimapåvirkning A4 
'[kgCO2e pr. dekl. enhed']]]/Tabel95[[#This Row],[Vægt 
'[kg pr. dekl. enhed']]]*Tabel95[[#This Row],[Skaleringsfaktor for afstand
]]*Tabel95[[#This Row],[Produktets vægt i bygningen
'[kg']]],"")</f>
        <v/>
      </c>
    </row>
    <row r="126" spans="1:10" x14ac:dyDescent="0.35">
      <c r="A126" s="224"/>
      <c r="B126" s="224"/>
      <c r="C126" s="72">
        <f>SUMIF('T (Samlet)'!D:D,Tabel95[[#This Row],[Byggevare]],'T (Samlet)'!B:B)</f>
        <v>0</v>
      </c>
      <c r="D126" s="224"/>
      <c r="E126" s="255"/>
      <c r="F126" s="255"/>
      <c r="G126" s="248"/>
      <c r="H126" s="248"/>
      <c r="I126" s="133" t="str">
        <f>IFERROR(Tabel95[[#This Row],[Faktisk afstand
'[km']]]/Tabel95[[#This Row],[Afstand i EPD
'[km']]],"")</f>
        <v/>
      </c>
      <c r="J126" s="220" t="str">
        <f>IFERROR(Tabel95[[#This Row],[Klimapåvirkning A4 
'[kgCO2e pr. dekl. enhed']]]/Tabel95[[#This Row],[Vægt 
'[kg pr. dekl. enhed']]]*Tabel95[[#This Row],[Skaleringsfaktor for afstand
]]*Tabel95[[#This Row],[Produktets vægt i bygningen
'[kg']]],"")</f>
        <v/>
      </c>
    </row>
    <row r="127" spans="1:10" x14ac:dyDescent="0.35">
      <c r="A127" s="224"/>
      <c r="B127" s="224"/>
      <c r="C127" s="72">
        <f>SUMIF('T (Samlet)'!D:D,Tabel95[[#This Row],[Byggevare]],'T (Samlet)'!B:B)</f>
        <v>0</v>
      </c>
      <c r="D127" s="224"/>
      <c r="E127" s="255"/>
      <c r="F127" s="255"/>
      <c r="G127" s="248"/>
      <c r="H127" s="248"/>
      <c r="I127" s="133" t="str">
        <f>IFERROR(Tabel95[[#This Row],[Faktisk afstand
'[km']]]/Tabel95[[#This Row],[Afstand i EPD
'[km']]],"")</f>
        <v/>
      </c>
      <c r="J127" s="220" t="str">
        <f>IFERROR(Tabel95[[#This Row],[Klimapåvirkning A4 
'[kgCO2e pr. dekl. enhed']]]/Tabel95[[#This Row],[Vægt 
'[kg pr. dekl. enhed']]]*Tabel95[[#This Row],[Skaleringsfaktor for afstand
]]*Tabel95[[#This Row],[Produktets vægt i bygningen
'[kg']]],"")</f>
        <v/>
      </c>
    </row>
    <row r="128" spans="1:10" x14ac:dyDescent="0.35">
      <c r="A128" s="224"/>
      <c r="B128" s="224"/>
      <c r="C128" s="72">
        <f>SUMIF('T (Samlet)'!D:D,Tabel95[[#This Row],[Byggevare]],'T (Samlet)'!B:B)</f>
        <v>0</v>
      </c>
      <c r="D128" s="224"/>
      <c r="E128" s="255"/>
      <c r="F128" s="255"/>
      <c r="G128" s="248"/>
      <c r="H128" s="248"/>
      <c r="I128" s="133" t="str">
        <f>IFERROR(Tabel95[[#This Row],[Faktisk afstand
'[km']]]/Tabel95[[#This Row],[Afstand i EPD
'[km']]],"")</f>
        <v/>
      </c>
      <c r="J128" s="220" t="str">
        <f>IFERROR(Tabel95[[#This Row],[Klimapåvirkning A4 
'[kgCO2e pr. dekl. enhed']]]/Tabel95[[#This Row],[Vægt 
'[kg pr. dekl. enhed']]]*Tabel95[[#This Row],[Skaleringsfaktor for afstand
]]*Tabel95[[#This Row],[Produktets vægt i bygningen
'[kg']]],"")</f>
        <v/>
      </c>
    </row>
    <row r="129" spans="1:10" x14ac:dyDescent="0.35">
      <c r="A129" s="224"/>
      <c r="B129" s="224"/>
      <c r="C129" s="72">
        <f>SUMIF('T (Samlet)'!D:D,Tabel95[[#This Row],[Byggevare]],'T (Samlet)'!B:B)</f>
        <v>0</v>
      </c>
      <c r="D129" s="224"/>
      <c r="E129" s="255"/>
      <c r="F129" s="255"/>
      <c r="G129" s="248"/>
      <c r="H129" s="248"/>
      <c r="I129" s="133" t="str">
        <f>IFERROR(Tabel95[[#This Row],[Faktisk afstand
'[km']]]/Tabel95[[#This Row],[Afstand i EPD
'[km']]],"")</f>
        <v/>
      </c>
      <c r="J129" s="220" t="str">
        <f>IFERROR(Tabel95[[#This Row],[Klimapåvirkning A4 
'[kgCO2e pr. dekl. enhed']]]/Tabel95[[#This Row],[Vægt 
'[kg pr. dekl. enhed']]]*Tabel95[[#This Row],[Skaleringsfaktor for afstand
]]*Tabel95[[#This Row],[Produktets vægt i bygningen
'[kg']]],"")</f>
        <v/>
      </c>
    </row>
    <row r="130" spans="1:10" x14ac:dyDescent="0.35">
      <c r="A130" s="224"/>
      <c r="B130" s="224"/>
      <c r="C130" s="72">
        <f>SUMIF('T (Samlet)'!D:D,Tabel95[[#This Row],[Byggevare]],'T (Samlet)'!B:B)</f>
        <v>0</v>
      </c>
      <c r="D130" s="224"/>
      <c r="E130" s="255"/>
      <c r="F130" s="255"/>
      <c r="G130" s="248"/>
      <c r="H130" s="248"/>
      <c r="I130" s="133" t="str">
        <f>IFERROR(Tabel95[[#This Row],[Faktisk afstand
'[km']]]/Tabel95[[#This Row],[Afstand i EPD
'[km']]],"")</f>
        <v/>
      </c>
      <c r="J130" s="220" t="str">
        <f>IFERROR(Tabel95[[#This Row],[Klimapåvirkning A4 
'[kgCO2e pr. dekl. enhed']]]/Tabel95[[#This Row],[Vægt 
'[kg pr. dekl. enhed']]]*Tabel95[[#This Row],[Skaleringsfaktor for afstand
]]*Tabel95[[#This Row],[Produktets vægt i bygningen
'[kg']]],"")</f>
        <v/>
      </c>
    </row>
    <row r="131" spans="1:10" x14ac:dyDescent="0.35">
      <c r="A131" s="224"/>
      <c r="B131" s="224"/>
      <c r="C131" s="72">
        <f>SUMIF('T (Samlet)'!D:D,Tabel95[[#This Row],[Byggevare]],'T (Samlet)'!B:B)</f>
        <v>0</v>
      </c>
      <c r="D131" s="224"/>
      <c r="E131" s="255"/>
      <c r="F131" s="255"/>
      <c r="G131" s="248"/>
      <c r="H131" s="248"/>
      <c r="I131" s="133" t="str">
        <f>IFERROR(Tabel95[[#This Row],[Faktisk afstand
'[km']]]/Tabel95[[#This Row],[Afstand i EPD
'[km']]],"")</f>
        <v/>
      </c>
      <c r="J131" s="220" t="str">
        <f>IFERROR(Tabel95[[#This Row],[Klimapåvirkning A4 
'[kgCO2e pr. dekl. enhed']]]/Tabel95[[#This Row],[Vægt 
'[kg pr. dekl. enhed']]]*Tabel95[[#This Row],[Skaleringsfaktor for afstand
]]*Tabel95[[#This Row],[Produktets vægt i bygningen
'[kg']]],"")</f>
        <v/>
      </c>
    </row>
    <row r="132" spans="1:10" x14ac:dyDescent="0.35">
      <c r="A132" s="224"/>
      <c r="B132" s="224"/>
      <c r="C132" s="72">
        <f>SUMIF('T (Samlet)'!D:D,Tabel95[[#This Row],[Byggevare]],'T (Samlet)'!B:B)</f>
        <v>0</v>
      </c>
      <c r="D132" s="224"/>
      <c r="E132" s="255"/>
      <c r="F132" s="255"/>
      <c r="G132" s="248"/>
      <c r="H132" s="248"/>
      <c r="I132" s="133" t="str">
        <f>IFERROR(Tabel95[[#This Row],[Faktisk afstand
'[km']]]/Tabel95[[#This Row],[Afstand i EPD
'[km']]],"")</f>
        <v/>
      </c>
      <c r="J132" s="220" t="str">
        <f>IFERROR(Tabel95[[#This Row],[Klimapåvirkning A4 
'[kgCO2e pr. dekl. enhed']]]/Tabel95[[#This Row],[Vægt 
'[kg pr. dekl. enhed']]]*Tabel95[[#This Row],[Skaleringsfaktor for afstand
]]*Tabel95[[#This Row],[Produktets vægt i bygningen
'[kg']]],"")</f>
        <v/>
      </c>
    </row>
    <row r="133" spans="1:10" x14ac:dyDescent="0.35">
      <c r="A133" s="224"/>
      <c r="B133" s="224"/>
      <c r="C133" s="72">
        <f>SUMIF('T (Samlet)'!D:D,Tabel95[[#This Row],[Byggevare]],'T (Samlet)'!B:B)</f>
        <v>0</v>
      </c>
      <c r="D133" s="224"/>
      <c r="E133" s="255"/>
      <c r="F133" s="255"/>
      <c r="G133" s="248"/>
      <c r="H133" s="248"/>
      <c r="I133" s="133" t="str">
        <f>IFERROR(Tabel95[[#This Row],[Faktisk afstand
'[km']]]/Tabel95[[#This Row],[Afstand i EPD
'[km']]],"")</f>
        <v/>
      </c>
      <c r="J133" s="220" t="str">
        <f>IFERROR(Tabel95[[#This Row],[Klimapåvirkning A4 
'[kgCO2e pr. dekl. enhed']]]/Tabel95[[#This Row],[Vægt 
'[kg pr. dekl. enhed']]]*Tabel95[[#This Row],[Skaleringsfaktor for afstand
]]*Tabel95[[#This Row],[Produktets vægt i bygningen
'[kg']]],"")</f>
        <v/>
      </c>
    </row>
    <row r="134" spans="1:10" x14ac:dyDescent="0.35">
      <c r="A134" s="224"/>
      <c r="B134" s="224"/>
      <c r="C134" s="72">
        <f>SUMIF('T (Samlet)'!D:D,Tabel95[[#This Row],[Byggevare]],'T (Samlet)'!B:B)</f>
        <v>0</v>
      </c>
      <c r="D134" s="224"/>
      <c r="E134" s="255"/>
      <c r="F134" s="255"/>
      <c r="G134" s="248"/>
      <c r="H134" s="248"/>
      <c r="I134" s="133" t="str">
        <f>IFERROR(Tabel95[[#This Row],[Faktisk afstand
'[km']]]/Tabel95[[#This Row],[Afstand i EPD
'[km']]],"")</f>
        <v/>
      </c>
      <c r="J134" s="220" t="str">
        <f>IFERROR(Tabel95[[#This Row],[Klimapåvirkning A4 
'[kgCO2e pr. dekl. enhed']]]/Tabel95[[#This Row],[Vægt 
'[kg pr. dekl. enhed']]]*Tabel95[[#This Row],[Skaleringsfaktor for afstand
]]*Tabel95[[#This Row],[Produktets vægt i bygningen
'[kg']]],"")</f>
        <v/>
      </c>
    </row>
    <row r="135" spans="1:10" x14ac:dyDescent="0.35">
      <c r="A135" s="224"/>
      <c r="B135" s="224"/>
      <c r="C135" s="72">
        <f>SUMIF('T (Samlet)'!D:D,Tabel95[[#This Row],[Byggevare]],'T (Samlet)'!B:B)</f>
        <v>0</v>
      </c>
      <c r="D135" s="224"/>
      <c r="E135" s="255"/>
      <c r="F135" s="255"/>
      <c r="G135" s="248"/>
      <c r="H135" s="248"/>
      <c r="I135" s="133" t="str">
        <f>IFERROR(Tabel95[[#This Row],[Faktisk afstand
'[km']]]/Tabel95[[#This Row],[Afstand i EPD
'[km']]],"")</f>
        <v/>
      </c>
      <c r="J135" s="220" t="str">
        <f>IFERROR(Tabel95[[#This Row],[Klimapåvirkning A4 
'[kgCO2e pr. dekl. enhed']]]/Tabel95[[#This Row],[Vægt 
'[kg pr. dekl. enhed']]]*Tabel95[[#This Row],[Skaleringsfaktor for afstand
]]*Tabel95[[#This Row],[Produktets vægt i bygningen
'[kg']]],"")</f>
        <v/>
      </c>
    </row>
    <row r="136" spans="1:10" x14ac:dyDescent="0.35">
      <c r="A136" s="224"/>
      <c r="B136" s="224"/>
      <c r="C136" s="72">
        <f>SUMIF('T (Samlet)'!D:D,Tabel95[[#This Row],[Byggevare]],'T (Samlet)'!B:B)</f>
        <v>0</v>
      </c>
      <c r="D136" s="224"/>
      <c r="E136" s="255"/>
      <c r="F136" s="255"/>
      <c r="G136" s="248"/>
      <c r="H136" s="248"/>
      <c r="I136" s="133" t="str">
        <f>IFERROR(Tabel95[[#This Row],[Faktisk afstand
'[km']]]/Tabel95[[#This Row],[Afstand i EPD
'[km']]],"")</f>
        <v/>
      </c>
      <c r="J136" s="220" t="str">
        <f>IFERROR(Tabel95[[#This Row],[Klimapåvirkning A4 
'[kgCO2e pr. dekl. enhed']]]/Tabel95[[#This Row],[Vægt 
'[kg pr. dekl. enhed']]]*Tabel95[[#This Row],[Skaleringsfaktor for afstand
]]*Tabel95[[#This Row],[Produktets vægt i bygningen
'[kg']]],"")</f>
        <v/>
      </c>
    </row>
    <row r="137" spans="1:10" x14ac:dyDescent="0.35">
      <c r="A137" s="224"/>
      <c r="B137" s="224"/>
      <c r="C137" s="72">
        <f>SUMIF('T (Samlet)'!D:D,Tabel95[[#This Row],[Byggevare]],'T (Samlet)'!B:B)</f>
        <v>0</v>
      </c>
      <c r="D137" s="224"/>
      <c r="E137" s="255"/>
      <c r="F137" s="255"/>
      <c r="G137" s="248"/>
      <c r="H137" s="248"/>
      <c r="I137" s="133" t="str">
        <f>IFERROR(Tabel95[[#This Row],[Faktisk afstand
'[km']]]/Tabel95[[#This Row],[Afstand i EPD
'[km']]],"")</f>
        <v/>
      </c>
      <c r="J137" s="220" t="str">
        <f>IFERROR(Tabel95[[#This Row],[Klimapåvirkning A4 
'[kgCO2e pr. dekl. enhed']]]/Tabel95[[#This Row],[Vægt 
'[kg pr. dekl. enhed']]]*Tabel95[[#This Row],[Skaleringsfaktor for afstand
]]*Tabel95[[#This Row],[Produktets vægt i bygningen
'[kg']]],"")</f>
        <v/>
      </c>
    </row>
    <row r="138" spans="1:10" x14ac:dyDescent="0.35">
      <c r="A138" s="224"/>
      <c r="B138" s="224"/>
      <c r="C138" s="72">
        <f>SUMIF('T (Samlet)'!D:D,Tabel95[[#This Row],[Byggevare]],'T (Samlet)'!B:B)</f>
        <v>0</v>
      </c>
      <c r="D138" s="224"/>
      <c r="E138" s="255"/>
      <c r="F138" s="255"/>
      <c r="G138" s="248"/>
      <c r="H138" s="248"/>
      <c r="I138" s="133" t="str">
        <f>IFERROR(Tabel95[[#This Row],[Faktisk afstand
'[km']]]/Tabel95[[#This Row],[Afstand i EPD
'[km']]],"")</f>
        <v/>
      </c>
      <c r="J138" s="220" t="str">
        <f>IFERROR(Tabel95[[#This Row],[Klimapåvirkning A4 
'[kgCO2e pr. dekl. enhed']]]/Tabel95[[#This Row],[Vægt 
'[kg pr. dekl. enhed']]]*Tabel95[[#This Row],[Skaleringsfaktor for afstand
]]*Tabel95[[#This Row],[Produktets vægt i bygningen
'[kg']]],"")</f>
        <v/>
      </c>
    </row>
    <row r="139" spans="1:10" x14ac:dyDescent="0.35">
      <c r="A139" s="224"/>
      <c r="B139" s="224"/>
      <c r="C139" s="72">
        <f>SUMIF('T (Samlet)'!D:D,Tabel95[[#This Row],[Byggevare]],'T (Samlet)'!B:B)</f>
        <v>0</v>
      </c>
      <c r="D139" s="224"/>
      <c r="E139" s="255"/>
      <c r="F139" s="255"/>
      <c r="G139" s="248"/>
      <c r="H139" s="248"/>
      <c r="I139" s="133" t="str">
        <f>IFERROR(Tabel95[[#This Row],[Faktisk afstand
'[km']]]/Tabel95[[#This Row],[Afstand i EPD
'[km']]],"")</f>
        <v/>
      </c>
      <c r="J139" s="220" t="str">
        <f>IFERROR(Tabel95[[#This Row],[Klimapåvirkning A4 
'[kgCO2e pr. dekl. enhed']]]/Tabel95[[#This Row],[Vægt 
'[kg pr. dekl. enhed']]]*Tabel95[[#This Row],[Skaleringsfaktor for afstand
]]*Tabel95[[#This Row],[Produktets vægt i bygningen
'[kg']]],"")</f>
        <v/>
      </c>
    </row>
    <row r="140" spans="1:10" x14ac:dyDescent="0.35">
      <c r="A140" s="224"/>
      <c r="B140" s="224"/>
      <c r="C140" s="72">
        <f>SUMIF('T (Samlet)'!D:D,Tabel95[[#This Row],[Byggevare]],'T (Samlet)'!B:B)</f>
        <v>0</v>
      </c>
      <c r="D140" s="224"/>
      <c r="E140" s="255"/>
      <c r="F140" s="255"/>
      <c r="G140" s="248"/>
      <c r="H140" s="248"/>
      <c r="I140" s="133" t="str">
        <f>IFERROR(Tabel95[[#This Row],[Faktisk afstand
'[km']]]/Tabel95[[#This Row],[Afstand i EPD
'[km']]],"")</f>
        <v/>
      </c>
      <c r="J140" s="220" t="str">
        <f>IFERROR(Tabel95[[#This Row],[Klimapåvirkning A4 
'[kgCO2e pr. dekl. enhed']]]/Tabel95[[#This Row],[Vægt 
'[kg pr. dekl. enhed']]]*Tabel95[[#This Row],[Skaleringsfaktor for afstand
]]*Tabel95[[#This Row],[Produktets vægt i bygningen
'[kg']]],"")</f>
        <v/>
      </c>
    </row>
    <row r="141" spans="1:10" x14ac:dyDescent="0.35">
      <c r="A141" s="224"/>
      <c r="B141" s="224"/>
      <c r="C141" s="72">
        <f>SUMIF('T (Samlet)'!D:D,Tabel95[[#This Row],[Byggevare]],'T (Samlet)'!B:B)</f>
        <v>0</v>
      </c>
      <c r="D141" s="224"/>
      <c r="E141" s="255"/>
      <c r="F141" s="255"/>
      <c r="G141" s="248"/>
      <c r="H141" s="248"/>
      <c r="I141" s="133" t="str">
        <f>IFERROR(Tabel95[[#This Row],[Faktisk afstand
'[km']]]/Tabel95[[#This Row],[Afstand i EPD
'[km']]],"")</f>
        <v/>
      </c>
      <c r="J141" s="220" t="str">
        <f>IFERROR(Tabel95[[#This Row],[Klimapåvirkning A4 
'[kgCO2e pr. dekl. enhed']]]/Tabel95[[#This Row],[Vægt 
'[kg pr. dekl. enhed']]]*Tabel95[[#This Row],[Skaleringsfaktor for afstand
]]*Tabel95[[#This Row],[Produktets vægt i bygningen
'[kg']]],"")</f>
        <v/>
      </c>
    </row>
    <row r="142" spans="1:10" x14ac:dyDescent="0.35">
      <c r="A142" s="224"/>
      <c r="B142" s="224"/>
      <c r="C142" s="72">
        <f>SUMIF('T (Samlet)'!D:D,Tabel95[[#This Row],[Byggevare]],'T (Samlet)'!B:B)</f>
        <v>0</v>
      </c>
      <c r="D142" s="224"/>
      <c r="E142" s="255"/>
      <c r="F142" s="255"/>
      <c r="G142" s="248"/>
      <c r="H142" s="248"/>
      <c r="I142" s="133" t="str">
        <f>IFERROR(Tabel95[[#This Row],[Faktisk afstand
'[km']]]/Tabel95[[#This Row],[Afstand i EPD
'[km']]],"")</f>
        <v/>
      </c>
      <c r="J142" s="220" t="str">
        <f>IFERROR(Tabel95[[#This Row],[Klimapåvirkning A4 
'[kgCO2e pr. dekl. enhed']]]/Tabel95[[#This Row],[Vægt 
'[kg pr. dekl. enhed']]]*Tabel95[[#This Row],[Skaleringsfaktor for afstand
]]*Tabel95[[#This Row],[Produktets vægt i bygningen
'[kg']]],"")</f>
        <v/>
      </c>
    </row>
    <row r="143" spans="1:10" x14ac:dyDescent="0.35">
      <c r="A143" s="224"/>
      <c r="B143" s="224"/>
      <c r="C143" s="72">
        <f>SUMIF('T (Samlet)'!D:D,Tabel95[[#This Row],[Byggevare]],'T (Samlet)'!B:B)</f>
        <v>0</v>
      </c>
      <c r="D143" s="224"/>
      <c r="E143" s="255"/>
      <c r="F143" s="255"/>
      <c r="G143" s="248"/>
      <c r="H143" s="248"/>
      <c r="I143" s="133" t="str">
        <f>IFERROR(Tabel95[[#This Row],[Faktisk afstand
'[km']]]/Tabel95[[#This Row],[Afstand i EPD
'[km']]],"")</f>
        <v/>
      </c>
      <c r="J143" s="220" t="str">
        <f>IFERROR(Tabel95[[#This Row],[Klimapåvirkning A4 
'[kgCO2e pr. dekl. enhed']]]/Tabel95[[#This Row],[Vægt 
'[kg pr. dekl. enhed']]]*Tabel95[[#This Row],[Skaleringsfaktor for afstand
]]*Tabel95[[#This Row],[Produktets vægt i bygningen
'[kg']]],"")</f>
        <v/>
      </c>
    </row>
    <row r="144" spans="1:10" x14ac:dyDescent="0.35">
      <c r="A144" s="224"/>
      <c r="B144" s="224"/>
      <c r="C144" s="72">
        <f>SUMIF('T (Samlet)'!D:D,Tabel95[[#This Row],[Byggevare]],'T (Samlet)'!B:B)</f>
        <v>0</v>
      </c>
      <c r="D144" s="224"/>
      <c r="E144" s="255"/>
      <c r="F144" s="255"/>
      <c r="G144" s="248"/>
      <c r="H144" s="248"/>
      <c r="I144" s="133" t="str">
        <f>IFERROR(Tabel95[[#This Row],[Faktisk afstand
'[km']]]/Tabel95[[#This Row],[Afstand i EPD
'[km']]],"")</f>
        <v/>
      </c>
      <c r="J144" s="220" t="str">
        <f>IFERROR(Tabel95[[#This Row],[Klimapåvirkning A4 
'[kgCO2e pr. dekl. enhed']]]/Tabel95[[#This Row],[Vægt 
'[kg pr. dekl. enhed']]]*Tabel95[[#This Row],[Skaleringsfaktor for afstand
]]*Tabel95[[#This Row],[Produktets vægt i bygningen
'[kg']]],"")</f>
        <v/>
      </c>
    </row>
    <row r="145" spans="1:10" x14ac:dyDescent="0.35">
      <c r="A145" s="224"/>
      <c r="B145" s="224"/>
      <c r="C145" s="72">
        <f>SUMIF('T (Samlet)'!D:D,Tabel95[[#This Row],[Byggevare]],'T (Samlet)'!B:B)</f>
        <v>0</v>
      </c>
      <c r="D145" s="224"/>
      <c r="E145" s="255"/>
      <c r="F145" s="255"/>
      <c r="G145" s="248"/>
      <c r="H145" s="248"/>
      <c r="I145" s="133" t="str">
        <f>IFERROR(Tabel95[[#This Row],[Faktisk afstand
'[km']]]/Tabel95[[#This Row],[Afstand i EPD
'[km']]],"")</f>
        <v/>
      </c>
      <c r="J145" s="220" t="str">
        <f>IFERROR(Tabel95[[#This Row],[Klimapåvirkning A4 
'[kgCO2e pr. dekl. enhed']]]/Tabel95[[#This Row],[Vægt 
'[kg pr. dekl. enhed']]]*Tabel95[[#This Row],[Skaleringsfaktor for afstand
]]*Tabel95[[#This Row],[Produktets vægt i bygningen
'[kg']]],"")</f>
        <v/>
      </c>
    </row>
    <row r="146" spans="1:10" x14ac:dyDescent="0.35">
      <c r="A146" s="224"/>
      <c r="B146" s="224"/>
      <c r="C146" s="72">
        <f>SUMIF('T (Samlet)'!D:D,Tabel95[[#This Row],[Byggevare]],'T (Samlet)'!B:B)</f>
        <v>0</v>
      </c>
      <c r="D146" s="224"/>
      <c r="E146" s="255"/>
      <c r="F146" s="255"/>
      <c r="G146" s="248"/>
      <c r="H146" s="248"/>
      <c r="I146" s="133" t="str">
        <f>IFERROR(Tabel95[[#This Row],[Faktisk afstand
'[km']]]/Tabel95[[#This Row],[Afstand i EPD
'[km']]],"")</f>
        <v/>
      </c>
      <c r="J146" s="220" t="str">
        <f>IFERROR(Tabel95[[#This Row],[Klimapåvirkning A4 
'[kgCO2e pr. dekl. enhed']]]/Tabel95[[#This Row],[Vægt 
'[kg pr. dekl. enhed']]]*Tabel95[[#This Row],[Skaleringsfaktor for afstand
]]*Tabel95[[#This Row],[Produktets vægt i bygningen
'[kg']]],"")</f>
        <v/>
      </c>
    </row>
    <row r="147" spans="1:10" x14ac:dyDescent="0.35">
      <c r="A147" s="224"/>
      <c r="B147" s="224"/>
      <c r="C147" s="72">
        <f>SUMIF('T (Samlet)'!D:D,Tabel95[[#This Row],[Byggevare]],'T (Samlet)'!B:B)</f>
        <v>0</v>
      </c>
      <c r="D147" s="224"/>
      <c r="E147" s="255"/>
      <c r="F147" s="255"/>
      <c r="G147" s="248"/>
      <c r="H147" s="248"/>
      <c r="I147" s="133" t="str">
        <f>IFERROR(Tabel95[[#This Row],[Faktisk afstand
'[km']]]/Tabel95[[#This Row],[Afstand i EPD
'[km']]],"")</f>
        <v/>
      </c>
      <c r="J147" s="220" t="str">
        <f>IFERROR(Tabel95[[#This Row],[Klimapåvirkning A4 
'[kgCO2e pr. dekl. enhed']]]/Tabel95[[#This Row],[Vægt 
'[kg pr. dekl. enhed']]]*Tabel95[[#This Row],[Skaleringsfaktor for afstand
]]*Tabel95[[#This Row],[Produktets vægt i bygningen
'[kg']]],"")</f>
        <v/>
      </c>
    </row>
    <row r="148" spans="1:10" x14ac:dyDescent="0.35">
      <c r="A148" s="224"/>
      <c r="B148" s="224"/>
      <c r="C148" s="72">
        <f>SUMIF('T (Samlet)'!D:D,Tabel95[[#This Row],[Byggevare]],'T (Samlet)'!B:B)</f>
        <v>0</v>
      </c>
      <c r="D148" s="224"/>
      <c r="E148" s="255"/>
      <c r="F148" s="255"/>
      <c r="G148" s="248"/>
      <c r="H148" s="248"/>
      <c r="I148" s="133" t="str">
        <f>IFERROR(Tabel95[[#This Row],[Faktisk afstand
'[km']]]/Tabel95[[#This Row],[Afstand i EPD
'[km']]],"")</f>
        <v/>
      </c>
      <c r="J148" s="220" t="str">
        <f>IFERROR(Tabel95[[#This Row],[Klimapåvirkning A4 
'[kgCO2e pr. dekl. enhed']]]/Tabel95[[#This Row],[Vægt 
'[kg pr. dekl. enhed']]]*Tabel95[[#This Row],[Skaleringsfaktor for afstand
]]*Tabel95[[#This Row],[Produktets vægt i bygningen
'[kg']]],"")</f>
        <v/>
      </c>
    </row>
    <row r="149" spans="1:10" x14ac:dyDescent="0.35">
      <c r="A149" s="224"/>
      <c r="B149" s="224"/>
      <c r="C149" s="72">
        <f>SUMIF('T (Samlet)'!D:D,Tabel95[[#This Row],[Byggevare]],'T (Samlet)'!B:B)</f>
        <v>0</v>
      </c>
      <c r="D149" s="224"/>
      <c r="E149" s="255"/>
      <c r="F149" s="255"/>
      <c r="G149" s="248"/>
      <c r="H149" s="248"/>
      <c r="I149" s="133" t="str">
        <f>IFERROR(Tabel95[[#This Row],[Faktisk afstand
'[km']]]/Tabel95[[#This Row],[Afstand i EPD
'[km']]],"")</f>
        <v/>
      </c>
      <c r="J149" s="220" t="str">
        <f>IFERROR(Tabel95[[#This Row],[Klimapåvirkning A4 
'[kgCO2e pr. dekl. enhed']]]/Tabel95[[#This Row],[Vægt 
'[kg pr. dekl. enhed']]]*Tabel95[[#This Row],[Skaleringsfaktor for afstand
]]*Tabel95[[#This Row],[Produktets vægt i bygningen
'[kg']]],"")</f>
        <v/>
      </c>
    </row>
    <row r="150" spans="1:10" x14ac:dyDescent="0.35">
      <c r="A150" s="224"/>
      <c r="B150" s="224"/>
      <c r="C150" s="72">
        <f>SUMIF('T (Samlet)'!D:D,Tabel95[[#This Row],[Byggevare]],'T (Samlet)'!B:B)</f>
        <v>0</v>
      </c>
      <c r="D150" s="224"/>
      <c r="E150" s="255"/>
      <c r="F150" s="255"/>
      <c r="G150" s="248"/>
      <c r="H150" s="248"/>
      <c r="I150" s="133" t="str">
        <f>IFERROR(Tabel95[[#This Row],[Faktisk afstand
'[km']]]/Tabel95[[#This Row],[Afstand i EPD
'[km']]],"")</f>
        <v/>
      </c>
      <c r="J150" s="220" t="str">
        <f>IFERROR(Tabel95[[#This Row],[Klimapåvirkning A4 
'[kgCO2e pr. dekl. enhed']]]/Tabel95[[#This Row],[Vægt 
'[kg pr. dekl. enhed']]]*Tabel95[[#This Row],[Skaleringsfaktor for afstand
]]*Tabel95[[#This Row],[Produktets vægt i bygningen
'[kg']]],"")</f>
        <v/>
      </c>
    </row>
    <row r="151" spans="1:10" x14ac:dyDescent="0.35">
      <c r="A151" s="224"/>
      <c r="B151" s="224"/>
      <c r="C151" s="72">
        <f>SUMIF('T (Samlet)'!D:D,Tabel95[[#This Row],[Byggevare]],'T (Samlet)'!B:B)</f>
        <v>0</v>
      </c>
      <c r="D151" s="224"/>
      <c r="E151" s="255"/>
      <c r="F151" s="255"/>
      <c r="G151" s="248"/>
      <c r="H151" s="248"/>
      <c r="I151" s="133" t="str">
        <f>IFERROR(Tabel95[[#This Row],[Faktisk afstand
'[km']]]/Tabel95[[#This Row],[Afstand i EPD
'[km']]],"")</f>
        <v/>
      </c>
      <c r="J151" s="220" t="str">
        <f>IFERROR(Tabel95[[#This Row],[Klimapåvirkning A4 
'[kgCO2e pr. dekl. enhed']]]/Tabel95[[#This Row],[Vægt 
'[kg pr. dekl. enhed']]]*Tabel95[[#This Row],[Skaleringsfaktor for afstand
]]*Tabel95[[#This Row],[Produktets vægt i bygningen
'[kg']]],"")</f>
        <v/>
      </c>
    </row>
    <row r="152" spans="1:10" x14ac:dyDescent="0.35">
      <c r="A152" s="224"/>
      <c r="B152" s="224"/>
      <c r="C152" s="72">
        <f>SUMIF('T (Samlet)'!D:D,Tabel95[[#This Row],[Byggevare]],'T (Samlet)'!B:B)</f>
        <v>0</v>
      </c>
      <c r="D152" s="224"/>
      <c r="E152" s="255"/>
      <c r="F152" s="255"/>
      <c r="G152" s="248"/>
      <c r="H152" s="248"/>
      <c r="I152" s="133" t="str">
        <f>IFERROR(Tabel95[[#This Row],[Faktisk afstand
'[km']]]/Tabel95[[#This Row],[Afstand i EPD
'[km']]],"")</f>
        <v/>
      </c>
      <c r="J152" s="220" t="str">
        <f>IFERROR(Tabel95[[#This Row],[Klimapåvirkning A4 
'[kgCO2e pr. dekl. enhed']]]/Tabel95[[#This Row],[Vægt 
'[kg pr. dekl. enhed']]]*Tabel95[[#This Row],[Skaleringsfaktor for afstand
]]*Tabel95[[#This Row],[Produktets vægt i bygningen
'[kg']]],"")</f>
        <v/>
      </c>
    </row>
    <row r="153" spans="1:10" x14ac:dyDescent="0.35">
      <c r="A153" s="224"/>
      <c r="B153" s="224"/>
      <c r="C153" s="72">
        <f>SUMIF('T (Samlet)'!D:D,Tabel95[[#This Row],[Byggevare]],'T (Samlet)'!B:B)</f>
        <v>0</v>
      </c>
      <c r="D153" s="224"/>
      <c r="E153" s="255"/>
      <c r="F153" s="255"/>
      <c r="G153" s="248"/>
      <c r="H153" s="248"/>
      <c r="I153" s="133" t="str">
        <f>IFERROR(Tabel95[[#This Row],[Faktisk afstand
'[km']]]/Tabel95[[#This Row],[Afstand i EPD
'[km']]],"")</f>
        <v/>
      </c>
      <c r="J153" s="220" t="str">
        <f>IFERROR(Tabel95[[#This Row],[Klimapåvirkning A4 
'[kgCO2e pr. dekl. enhed']]]/Tabel95[[#This Row],[Vægt 
'[kg pr. dekl. enhed']]]*Tabel95[[#This Row],[Skaleringsfaktor for afstand
]]*Tabel95[[#This Row],[Produktets vægt i bygningen
'[kg']]],"")</f>
        <v/>
      </c>
    </row>
    <row r="154" spans="1:10" x14ac:dyDescent="0.35">
      <c r="A154" s="224"/>
      <c r="B154" s="224"/>
      <c r="C154" s="72">
        <f>SUMIF('T (Samlet)'!D:D,Tabel95[[#This Row],[Byggevare]],'T (Samlet)'!B:B)</f>
        <v>0</v>
      </c>
      <c r="D154" s="224"/>
      <c r="E154" s="255"/>
      <c r="F154" s="255"/>
      <c r="G154" s="248"/>
      <c r="H154" s="248"/>
      <c r="I154" s="133" t="str">
        <f>IFERROR(Tabel95[[#This Row],[Faktisk afstand
'[km']]]/Tabel95[[#This Row],[Afstand i EPD
'[km']]],"")</f>
        <v/>
      </c>
      <c r="J154" s="220" t="str">
        <f>IFERROR(Tabel95[[#This Row],[Klimapåvirkning A4 
'[kgCO2e pr. dekl. enhed']]]/Tabel95[[#This Row],[Vægt 
'[kg pr. dekl. enhed']]]*Tabel95[[#This Row],[Skaleringsfaktor for afstand
]]*Tabel95[[#This Row],[Produktets vægt i bygningen
'[kg']]],"")</f>
        <v/>
      </c>
    </row>
    <row r="155" spans="1:10" x14ac:dyDescent="0.35">
      <c r="A155" s="224"/>
      <c r="B155" s="224"/>
      <c r="C155" s="72">
        <f>SUMIF('T (Samlet)'!D:D,Tabel95[[#This Row],[Byggevare]],'T (Samlet)'!B:B)</f>
        <v>0</v>
      </c>
      <c r="D155" s="224"/>
      <c r="E155" s="255"/>
      <c r="F155" s="255"/>
      <c r="G155" s="248"/>
      <c r="H155" s="248"/>
      <c r="I155" s="133" t="str">
        <f>IFERROR(Tabel95[[#This Row],[Faktisk afstand
'[km']]]/Tabel95[[#This Row],[Afstand i EPD
'[km']]],"")</f>
        <v/>
      </c>
      <c r="J155" s="220" t="str">
        <f>IFERROR(Tabel95[[#This Row],[Klimapåvirkning A4 
'[kgCO2e pr. dekl. enhed']]]/Tabel95[[#This Row],[Vægt 
'[kg pr. dekl. enhed']]]*Tabel95[[#This Row],[Skaleringsfaktor for afstand
]]*Tabel95[[#This Row],[Produktets vægt i bygningen
'[kg']]],"")</f>
        <v/>
      </c>
    </row>
    <row r="156" spans="1:10" x14ac:dyDescent="0.35">
      <c r="A156" s="224"/>
      <c r="B156" s="224"/>
      <c r="C156" s="72">
        <f>SUMIF('T (Samlet)'!D:D,Tabel95[[#This Row],[Byggevare]],'T (Samlet)'!B:B)</f>
        <v>0</v>
      </c>
      <c r="D156" s="224"/>
      <c r="E156" s="255"/>
      <c r="F156" s="255"/>
      <c r="G156" s="248"/>
      <c r="H156" s="248"/>
      <c r="I156" s="133" t="str">
        <f>IFERROR(Tabel95[[#This Row],[Faktisk afstand
'[km']]]/Tabel95[[#This Row],[Afstand i EPD
'[km']]],"")</f>
        <v/>
      </c>
      <c r="J156" s="220" t="str">
        <f>IFERROR(Tabel95[[#This Row],[Klimapåvirkning A4 
'[kgCO2e pr. dekl. enhed']]]/Tabel95[[#This Row],[Vægt 
'[kg pr. dekl. enhed']]]*Tabel95[[#This Row],[Skaleringsfaktor for afstand
]]*Tabel95[[#This Row],[Produktets vægt i bygningen
'[kg']]],"")</f>
        <v/>
      </c>
    </row>
    <row r="157" spans="1:10" x14ac:dyDescent="0.35">
      <c r="A157" s="224"/>
      <c r="B157" s="224"/>
      <c r="C157" s="72">
        <f>SUMIF('T (Samlet)'!D:D,Tabel95[[#This Row],[Byggevare]],'T (Samlet)'!B:B)</f>
        <v>0</v>
      </c>
      <c r="D157" s="224"/>
      <c r="E157" s="255"/>
      <c r="F157" s="255"/>
      <c r="G157" s="248"/>
      <c r="H157" s="248"/>
      <c r="I157" s="133" t="str">
        <f>IFERROR(Tabel95[[#This Row],[Faktisk afstand
'[km']]]/Tabel95[[#This Row],[Afstand i EPD
'[km']]],"")</f>
        <v/>
      </c>
      <c r="J157" s="220" t="str">
        <f>IFERROR(Tabel95[[#This Row],[Klimapåvirkning A4 
'[kgCO2e pr. dekl. enhed']]]/Tabel95[[#This Row],[Vægt 
'[kg pr. dekl. enhed']]]*Tabel95[[#This Row],[Skaleringsfaktor for afstand
]]*Tabel95[[#This Row],[Produktets vægt i bygningen
'[kg']]],"")</f>
        <v/>
      </c>
    </row>
    <row r="158" spans="1:10" x14ac:dyDescent="0.35">
      <c r="A158" s="224"/>
      <c r="B158" s="224"/>
      <c r="C158" s="72">
        <f>SUMIF('T (Samlet)'!D:D,Tabel95[[#This Row],[Byggevare]],'T (Samlet)'!B:B)</f>
        <v>0</v>
      </c>
      <c r="D158" s="224"/>
      <c r="E158" s="255"/>
      <c r="F158" s="255"/>
      <c r="G158" s="248"/>
      <c r="H158" s="248"/>
      <c r="I158" s="133" t="str">
        <f>IFERROR(Tabel95[[#This Row],[Faktisk afstand
'[km']]]/Tabel95[[#This Row],[Afstand i EPD
'[km']]],"")</f>
        <v/>
      </c>
      <c r="J158" s="220" t="str">
        <f>IFERROR(Tabel95[[#This Row],[Klimapåvirkning A4 
'[kgCO2e pr. dekl. enhed']]]/Tabel95[[#This Row],[Vægt 
'[kg pr. dekl. enhed']]]*Tabel95[[#This Row],[Skaleringsfaktor for afstand
]]*Tabel95[[#This Row],[Produktets vægt i bygningen
'[kg']]],"")</f>
        <v/>
      </c>
    </row>
    <row r="159" spans="1:10" x14ac:dyDescent="0.35">
      <c r="A159" s="224"/>
      <c r="B159" s="224"/>
      <c r="C159" s="72">
        <f>SUMIF('T (Samlet)'!D:D,Tabel95[[#This Row],[Byggevare]],'T (Samlet)'!B:B)</f>
        <v>0</v>
      </c>
      <c r="D159" s="224"/>
      <c r="E159" s="255"/>
      <c r="F159" s="255"/>
      <c r="G159" s="248"/>
      <c r="H159" s="248"/>
      <c r="I159" s="133" t="str">
        <f>IFERROR(Tabel95[[#This Row],[Faktisk afstand
'[km']]]/Tabel95[[#This Row],[Afstand i EPD
'[km']]],"")</f>
        <v/>
      </c>
      <c r="J159" s="220" t="str">
        <f>IFERROR(Tabel95[[#This Row],[Klimapåvirkning A4 
'[kgCO2e pr. dekl. enhed']]]/Tabel95[[#This Row],[Vægt 
'[kg pr. dekl. enhed']]]*Tabel95[[#This Row],[Skaleringsfaktor for afstand
]]*Tabel95[[#This Row],[Produktets vægt i bygningen
'[kg']]],"")</f>
        <v/>
      </c>
    </row>
    <row r="160" spans="1:10" x14ac:dyDescent="0.35">
      <c r="A160" s="224"/>
      <c r="B160" s="224"/>
      <c r="C160" s="72">
        <f>SUMIF('T (Samlet)'!D:D,Tabel95[[#This Row],[Byggevare]],'T (Samlet)'!B:B)</f>
        <v>0</v>
      </c>
      <c r="D160" s="224"/>
      <c r="E160" s="255"/>
      <c r="F160" s="255"/>
      <c r="G160" s="248"/>
      <c r="H160" s="248"/>
      <c r="I160" s="133" t="str">
        <f>IFERROR(Tabel95[[#This Row],[Faktisk afstand
'[km']]]/Tabel95[[#This Row],[Afstand i EPD
'[km']]],"")</f>
        <v/>
      </c>
      <c r="J160" s="220" t="str">
        <f>IFERROR(Tabel95[[#This Row],[Klimapåvirkning A4 
'[kgCO2e pr. dekl. enhed']]]/Tabel95[[#This Row],[Vægt 
'[kg pr. dekl. enhed']]]*Tabel95[[#This Row],[Skaleringsfaktor for afstand
]]*Tabel95[[#This Row],[Produktets vægt i bygningen
'[kg']]],"")</f>
        <v/>
      </c>
    </row>
    <row r="161" spans="1:10" x14ac:dyDescent="0.35">
      <c r="A161" s="224"/>
      <c r="B161" s="224"/>
      <c r="C161" s="72">
        <f>SUMIF('T (Samlet)'!D:D,Tabel95[[#This Row],[Byggevare]],'T (Samlet)'!B:B)</f>
        <v>0</v>
      </c>
      <c r="D161" s="224"/>
      <c r="E161" s="255"/>
      <c r="F161" s="255"/>
      <c r="G161" s="248"/>
      <c r="H161" s="248"/>
      <c r="I161" s="133" t="str">
        <f>IFERROR(Tabel95[[#This Row],[Faktisk afstand
'[km']]]/Tabel95[[#This Row],[Afstand i EPD
'[km']]],"")</f>
        <v/>
      </c>
      <c r="J161" s="220" t="str">
        <f>IFERROR(Tabel95[[#This Row],[Klimapåvirkning A4 
'[kgCO2e pr. dekl. enhed']]]/Tabel95[[#This Row],[Vægt 
'[kg pr. dekl. enhed']]]*Tabel95[[#This Row],[Skaleringsfaktor for afstand
]]*Tabel95[[#This Row],[Produktets vægt i bygningen
'[kg']]],"")</f>
        <v/>
      </c>
    </row>
    <row r="162" spans="1:10" x14ac:dyDescent="0.35">
      <c r="A162" s="224"/>
      <c r="B162" s="224"/>
      <c r="C162" s="72">
        <f>SUMIF('T (Samlet)'!D:D,Tabel95[[#This Row],[Byggevare]],'T (Samlet)'!B:B)</f>
        <v>0</v>
      </c>
      <c r="D162" s="224"/>
      <c r="E162" s="255"/>
      <c r="F162" s="255"/>
      <c r="G162" s="248"/>
      <c r="H162" s="248"/>
      <c r="I162" s="133" t="str">
        <f>IFERROR(Tabel95[[#This Row],[Faktisk afstand
'[km']]]/Tabel95[[#This Row],[Afstand i EPD
'[km']]],"")</f>
        <v/>
      </c>
      <c r="J162" s="220" t="str">
        <f>IFERROR(Tabel95[[#This Row],[Klimapåvirkning A4 
'[kgCO2e pr. dekl. enhed']]]/Tabel95[[#This Row],[Vægt 
'[kg pr. dekl. enhed']]]*Tabel95[[#This Row],[Skaleringsfaktor for afstand
]]*Tabel95[[#This Row],[Produktets vægt i bygningen
'[kg']]],"")</f>
        <v/>
      </c>
    </row>
    <row r="163" spans="1:10" x14ac:dyDescent="0.35">
      <c r="A163" s="224"/>
      <c r="B163" s="224"/>
      <c r="C163" s="72">
        <f>SUMIF('T (Samlet)'!D:D,Tabel95[[#This Row],[Byggevare]],'T (Samlet)'!B:B)</f>
        <v>0</v>
      </c>
      <c r="D163" s="224"/>
      <c r="E163" s="255"/>
      <c r="F163" s="255"/>
      <c r="G163" s="248"/>
      <c r="H163" s="248"/>
      <c r="I163" s="133" t="str">
        <f>IFERROR(Tabel95[[#This Row],[Faktisk afstand
'[km']]]/Tabel95[[#This Row],[Afstand i EPD
'[km']]],"")</f>
        <v/>
      </c>
      <c r="J163" s="220" t="str">
        <f>IFERROR(Tabel95[[#This Row],[Klimapåvirkning A4 
'[kgCO2e pr. dekl. enhed']]]/Tabel95[[#This Row],[Vægt 
'[kg pr. dekl. enhed']]]*Tabel95[[#This Row],[Skaleringsfaktor for afstand
]]*Tabel95[[#This Row],[Produktets vægt i bygningen
'[kg']]],"")</f>
        <v/>
      </c>
    </row>
    <row r="164" spans="1:10" x14ac:dyDescent="0.35">
      <c r="A164" s="224"/>
      <c r="B164" s="224"/>
      <c r="C164" s="72">
        <f>SUMIF('T (Samlet)'!D:D,Tabel95[[#This Row],[Byggevare]],'T (Samlet)'!B:B)</f>
        <v>0</v>
      </c>
      <c r="D164" s="224"/>
      <c r="E164" s="255"/>
      <c r="F164" s="255"/>
      <c r="G164" s="248"/>
      <c r="H164" s="248"/>
      <c r="I164" s="133" t="str">
        <f>IFERROR(Tabel95[[#This Row],[Faktisk afstand
'[km']]]/Tabel95[[#This Row],[Afstand i EPD
'[km']]],"")</f>
        <v/>
      </c>
      <c r="J164" s="220" t="str">
        <f>IFERROR(Tabel95[[#This Row],[Klimapåvirkning A4 
'[kgCO2e pr. dekl. enhed']]]/Tabel95[[#This Row],[Vægt 
'[kg pr. dekl. enhed']]]*Tabel95[[#This Row],[Skaleringsfaktor for afstand
]]*Tabel95[[#This Row],[Produktets vægt i bygningen
'[kg']]],"")</f>
        <v/>
      </c>
    </row>
    <row r="165" spans="1:10" x14ac:dyDescent="0.35">
      <c r="A165" s="224"/>
      <c r="B165" s="224"/>
      <c r="C165" s="72">
        <f>SUMIF('T (Samlet)'!D:D,Tabel95[[#This Row],[Byggevare]],'T (Samlet)'!B:B)</f>
        <v>0</v>
      </c>
      <c r="D165" s="224"/>
      <c r="E165" s="255"/>
      <c r="F165" s="255"/>
      <c r="G165" s="248"/>
      <c r="H165" s="248"/>
      <c r="I165" s="133" t="str">
        <f>IFERROR(Tabel95[[#This Row],[Faktisk afstand
'[km']]]/Tabel95[[#This Row],[Afstand i EPD
'[km']]],"")</f>
        <v/>
      </c>
      <c r="J165" s="220" t="str">
        <f>IFERROR(Tabel95[[#This Row],[Klimapåvirkning A4 
'[kgCO2e pr. dekl. enhed']]]/Tabel95[[#This Row],[Vægt 
'[kg pr. dekl. enhed']]]*Tabel95[[#This Row],[Skaleringsfaktor for afstand
]]*Tabel95[[#This Row],[Produktets vægt i bygningen
'[kg']]],"")</f>
        <v/>
      </c>
    </row>
    <row r="166" spans="1:10" x14ac:dyDescent="0.35">
      <c r="A166" s="224"/>
      <c r="B166" s="224"/>
      <c r="C166" s="72">
        <f>SUMIF('T (Samlet)'!D:D,Tabel95[[#This Row],[Byggevare]],'T (Samlet)'!B:B)</f>
        <v>0</v>
      </c>
      <c r="D166" s="224"/>
      <c r="E166" s="255"/>
      <c r="F166" s="255"/>
      <c r="G166" s="248"/>
      <c r="H166" s="248"/>
      <c r="I166" s="133" t="str">
        <f>IFERROR(Tabel95[[#This Row],[Faktisk afstand
'[km']]]/Tabel95[[#This Row],[Afstand i EPD
'[km']]],"")</f>
        <v/>
      </c>
      <c r="J166" s="220" t="str">
        <f>IFERROR(Tabel95[[#This Row],[Klimapåvirkning A4 
'[kgCO2e pr. dekl. enhed']]]/Tabel95[[#This Row],[Vægt 
'[kg pr. dekl. enhed']]]*Tabel95[[#This Row],[Skaleringsfaktor for afstand
]]*Tabel95[[#This Row],[Produktets vægt i bygningen
'[kg']]],"")</f>
        <v/>
      </c>
    </row>
    <row r="167" spans="1:10" x14ac:dyDescent="0.35">
      <c r="A167" s="224"/>
      <c r="B167" s="224"/>
      <c r="C167" s="72">
        <f>SUMIF('T (Samlet)'!D:D,Tabel95[[#This Row],[Byggevare]],'T (Samlet)'!B:B)</f>
        <v>0</v>
      </c>
      <c r="D167" s="224"/>
      <c r="E167" s="255"/>
      <c r="F167" s="255"/>
      <c r="G167" s="248"/>
      <c r="H167" s="248"/>
      <c r="I167" s="133" t="str">
        <f>IFERROR(Tabel95[[#This Row],[Faktisk afstand
'[km']]]/Tabel95[[#This Row],[Afstand i EPD
'[km']]],"")</f>
        <v/>
      </c>
      <c r="J167" s="220" t="str">
        <f>IFERROR(Tabel95[[#This Row],[Klimapåvirkning A4 
'[kgCO2e pr. dekl. enhed']]]/Tabel95[[#This Row],[Vægt 
'[kg pr. dekl. enhed']]]*Tabel95[[#This Row],[Skaleringsfaktor for afstand
]]*Tabel95[[#This Row],[Produktets vægt i bygningen
'[kg']]],"")</f>
        <v/>
      </c>
    </row>
    <row r="168" spans="1:10" x14ac:dyDescent="0.35">
      <c r="A168" s="224"/>
      <c r="B168" s="224"/>
      <c r="C168" s="72">
        <f>SUMIF('T (Samlet)'!D:D,Tabel95[[#This Row],[Byggevare]],'T (Samlet)'!B:B)</f>
        <v>0</v>
      </c>
      <c r="D168" s="224"/>
      <c r="E168" s="255"/>
      <c r="F168" s="255"/>
      <c r="G168" s="248"/>
      <c r="H168" s="248"/>
      <c r="I168" s="133" t="str">
        <f>IFERROR(Tabel95[[#This Row],[Faktisk afstand
'[km']]]/Tabel95[[#This Row],[Afstand i EPD
'[km']]],"")</f>
        <v/>
      </c>
      <c r="J168" s="220" t="str">
        <f>IFERROR(Tabel95[[#This Row],[Klimapåvirkning A4 
'[kgCO2e pr. dekl. enhed']]]/Tabel95[[#This Row],[Vægt 
'[kg pr. dekl. enhed']]]*Tabel95[[#This Row],[Skaleringsfaktor for afstand
]]*Tabel95[[#This Row],[Produktets vægt i bygningen
'[kg']]],"")</f>
        <v/>
      </c>
    </row>
    <row r="169" spans="1:10" x14ac:dyDescent="0.35">
      <c r="A169" s="224"/>
      <c r="B169" s="224"/>
      <c r="C169" s="72">
        <f>SUMIF('T (Samlet)'!D:D,Tabel95[[#This Row],[Byggevare]],'T (Samlet)'!B:B)</f>
        <v>0</v>
      </c>
      <c r="D169" s="224"/>
      <c r="E169" s="255"/>
      <c r="F169" s="255"/>
      <c r="G169" s="248"/>
      <c r="H169" s="248"/>
      <c r="I169" s="133" t="str">
        <f>IFERROR(Tabel95[[#This Row],[Faktisk afstand
'[km']]]/Tabel95[[#This Row],[Afstand i EPD
'[km']]],"")</f>
        <v/>
      </c>
      <c r="J169" s="220" t="str">
        <f>IFERROR(Tabel95[[#This Row],[Klimapåvirkning A4 
'[kgCO2e pr. dekl. enhed']]]/Tabel95[[#This Row],[Vægt 
'[kg pr. dekl. enhed']]]*Tabel95[[#This Row],[Skaleringsfaktor for afstand
]]*Tabel95[[#This Row],[Produktets vægt i bygningen
'[kg']]],"")</f>
        <v/>
      </c>
    </row>
    <row r="170" spans="1:10" x14ac:dyDescent="0.35">
      <c r="A170" s="224"/>
      <c r="B170" s="224"/>
      <c r="C170" s="72">
        <f>SUMIF('T (Samlet)'!D:D,Tabel95[[#This Row],[Byggevare]],'T (Samlet)'!B:B)</f>
        <v>0</v>
      </c>
      <c r="D170" s="224"/>
      <c r="E170" s="255"/>
      <c r="F170" s="255"/>
      <c r="G170" s="248"/>
      <c r="H170" s="248"/>
      <c r="I170" s="133" t="str">
        <f>IFERROR(Tabel95[[#This Row],[Faktisk afstand
'[km']]]/Tabel95[[#This Row],[Afstand i EPD
'[km']]],"")</f>
        <v/>
      </c>
      <c r="J170" s="220" t="str">
        <f>IFERROR(Tabel95[[#This Row],[Klimapåvirkning A4 
'[kgCO2e pr. dekl. enhed']]]/Tabel95[[#This Row],[Vægt 
'[kg pr. dekl. enhed']]]*Tabel95[[#This Row],[Skaleringsfaktor for afstand
]]*Tabel95[[#This Row],[Produktets vægt i bygningen
'[kg']]],"")</f>
        <v/>
      </c>
    </row>
    <row r="171" spans="1:10" x14ac:dyDescent="0.35">
      <c r="A171" s="224"/>
      <c r="B171" s="224"/>
      <c r="C171" s="72">
        <f>SUMIF('T (Samlet)'!D:D,Tabel95[[#This Row],[Byggevare]],'T (Samlet)'!B:B)</f>
        <v>0</v>
      </c>
      <c r="D171" s="224"/>
      <c r="E171" s="255"/>
      <c r="F171" s="255"/>
      <c r="G171" s="248"/>
      <c r="H171" s="248"/>
      <c r="I171" s="133" t="str">
        <f>IFERROR(Tabel95[[#This Row],[Faktisk afstand
'[km']]]/Tabel95[[#This Row],[Afstand i EPD
'[km']]],"")</f>
        <v/>
      </c>
      <c r="J171" s="220" t="str">
        <f>IFERROR(Tabel95[[#This Row],[Klimapåvirkning A4 
'[kgCO2e pr. dekl. enhed']]]/Tabel95[[#This Row],[Vægt 
'[kg pr. dekl. enhed']]]*Tabel95[[#This Row],[Skaleringsfaktor for afstand
]]*Tabel95[[#This Row],[Produktets vægt i bygningen
'[kg']]],"")</f>
        <v/>
      </c>
    </row>
    <row r="172" spans="1:10" x14ac:dyDescent="0.35">
      <c r="A172" s="224"/>
      <c r="B172" s="224"/>
      <c r="C172" s="72">
        <f>SUMIF('T (Samlet)'!D:D,Tabel95[[#This Row],[Byggevare]],'T (Samlet)'!B:B)</f>
        <v>0</v>
      </c>
      <c r="D172" s="224"/>
      <c r="E172" s="255"/>
      <c r="F172" s="255"/>
      <c r="G172" s="248"/>
      <c r="H172" s="248"/>
      <c r="I172" s="133" t="str">
        <f>IFERROR(Tabel95[[#This Row],[Faktisk afstand
'[km']]]/Tabel95[[#This Row],[Afstand i EPD
'[km']]],"")</f>
        <v/>
      </c>
      <c r="J172" s="220" t="str">
        <f>IFERROR(Tabel95[[#This Row],[Klimapåvirkning A4 
'[kgCO2e pr. dekl. enhed']]]/Tabel95[[#This Row],[Vægt 
'[kg pr. dekl. enhed']]]*Tabel95[[#This Row],[Skaleringsfaktor for afstand
]]*Tabel95[[#This Row],[Produktets vægt i bygningen
'[kg']]],"")</f>
        <v/>
      </c>
    </row>
    <row r="173" spans="1:10" x14ac:dyDescent="0.35">
      <c r="A173" s="224"/>
      <c r="B173" s="224"/>
      <c r="C173" s="72">
        <f>SUMIF('T (Samlet)'!D:D,Tabel95[[#This Row],[Byggevare]],'T (Samlet)'!B:B)</f>
        <v>0</v>
      </c>
      <c r="D173" s="224"/>
      <c r="E173" s="255"/>
      <c r="F173" s="255"/>
      <c r="G173" s="248"/>
      <c r="H173" s="248"/>
      <c r="I173" s="133" t="str">
        <f>IFERROR(Tabel95[[#This Row],[Faktisk afstand
'[km']]]/Tabel95[[#This Row],[Afstand i EPD
'[km']]],"")</f>
        <v/>
      </c>
      <c r="J173" s="220" t="str">
        <f>IFERROR(Tabel95[[#This Row],[Klimapåvirkning A4 
'[kgCO2e pr. dekl. enhed']]]/Tabel95[[#This Row],[Vægt 
'[kg pr. dekl. enhed']]]*Tabel95[[#This Row],[Skaleringsfaktor for afstand
]]*Tabel95[[#This Row],[Produktets vægt i bygningen
'[kg']]],"")</f>
        <v/>
      </c>
    </row>
    <row r="174" spans="1:10" x14ac:dyDescent="0.35">
      <c r="A174" s="224"/>
      <c r="B174" s="224"/>
      <c r="C174" s="72">
        <f>SUMIF('T (Samlet)'!D:D,Tabel95[[#This Row],[Byggevare]],'T (Samlet)'!B:B)</f>
        <v>0</v>
      </c>
      <c r="D174" s="224"/>
      <c r="E174" s="255"/>
      <c r="F174" s="255"/>
      <c r="G174" s="248"/>
      <c r="H174" s="248"/>
      <c r="I174" s="133" t="str">
        <f>IFERROR(Tabel95[[#This Row],[Faktisk afstand
'[km']]]/Tabel95[[#This Row],[Afstand i EPD
'[km']]],"")</f>
        <v/>
      </c>
      <c r="J174" s="220" t="str">
        <f>IFERROR(Tabel95[[#This Row],[Klimapåvirkning A4 
'[kgCO2e pr. dekl. enhed']]]/Tabel95[[#This Row],[Vægt 
'[kg pr. dekl. enhed']]]*Tabel95[[#This Row],[Skaleringsfaktor for afstand
]]*Tabel95[[#This Row],[Produktets vægt i bygningen
'[kg']]],"")</f>
        <v/>
      </c>
    </row>
    <row r="175" spans="1:10" x14ac:dyDescent="0.35">
      <c r="A175" s="224"/>
      <c r="B175" s="224"/>
      <c r="C175" s="72">
        <f>SUMIF('T (Samlet)'!D:D,Tabel95[[#This Row],[Byggevare]],'T (Samlet)'!B:B)</f>
        <v>0</v>
      </c>
      <c r="D175" s="224"/>
      <c r="E175" s="255"/>
      <c r="F175" s="255"/>
      <c r="G175" s="248"/>
      <c r="H175" s="248"/>
      <c r="I175" s="133" t="str">
        <f>IFERROR(Tabel95[[#This Row],[Faktisk afstand
'[km']]]/Tabel95[[#This Row],[Afstand i EPD
'[km']]],"")</f>
        <v/>
      </c>
      <c r="J175" s="220" t="str">
        <f>IFERROR(Tabel95[[#This Row],[Klimapåvirkning A4 
'[kgCO2e pr. dekl. enhed']]]/Tabel95[[#This Row],[Vægt 
'[kg pr. dekl. enhed']]]*Tabel95[[#This Row],[Skaleringsfaktor for afstand
]]*Tabel95[[#This Row],[Produktets vægt i bygningen
'[kg']]],"")</f>
        <v/>
      </c>
    </row>
    <row r="176" spans="1:10" x14ac:dyDescent="0.35">
      <c r="A176" s="224"/>
      <c r="B176" s="224"/>
      <c r="C176" s="72">
        <f>SUMIF('T (Samlet)'!D:D,Tabel95[[#This Row],[Byggevare]],'T (Samlet)'!B:B)</f>
        <v>0</v>
      </c>
      <c r="D176" s="224"/>
      <c r="E176" s="255"/>
      <c r="F176" s="255"/>
      <c r="G176" s="248"/>
      <c r="H176" s="248"/>
      <c r="I176" s="133" t="str">
        <f>IFERROR(Tabel95[[#This Row],[Faktisk afstand
'[km']]]/Tabel95[[#This Row],[Afstand i EPD
'[km']]],"")</f>
        <v/>
      </c>
      <c r="J176" s="220" t="str">
        <f>IFERROR(Tabel95[[#This Row],[Klimapåvirkning A4 
'[kgCO2e pr. dekl. enhed']]]/Tabel95[[#This Row],[Vægt 
'[kg pr. dekl. enhed']]]*Tabel95[[#This Row],[Skaleringsfaktor for afstand
]]*Tabel95[[#This Row],[Produktets vægt i bygningen
'[kg']]],"")</f>
        <v/>
      </c>
    </row>
    <row r="177" spans="1:10" x14ac:dyDescent="0.35">
      <c r="A177" s="224"/>
      <c r="B177" s="224"/>
      <c r="C177" s="72">
        <f>SUMIF('T (Samlet)'!D:D,Tabel95[[#This Row],[Byggevare]],'T (Samlet)'!B:B)</f>
        <v>0</v>
      </c>
      <c r="D177" s="224"/>
      <c r="E177" s="255"/>
      <c r="F177" s="255"/>
      <c r="G177" s="248"/>
      <c r="H177" s="248"/>
      <c r="I177" s="133" t="str">
        <f>IFERROR(Tabel95[[#This Row],[Faktisk afstand
'[km']]]/Tabel95[[#This Row],[Afstand i EPD
'[km']]],"")</f>
        <v/>
      </c>
      <c r="J177" s="220" t="str">
        <f>IFERROR(Tabel95[[#This Row],[Klimapåvirkning A4 
'[kgCO2e pr. dekl. enhed']]]/Tabel95[[#This Row],[Vægt 
'[kg pr. dekl. enhed']]]*Tabel95[[#This Row],[Skaleringsfaktor for afstand
]]*Tabel95[[#This Row],[Produktets vægt i bygningen
'[kg']]],"")</f>
        <v/>
      </c>
    </row>
    <row r="178" spans="1:10" x14ac:dyDescent="0.35">
      <c r="A178" s="224"/>
      <c r="B178" s="224"/>
      <c r="C178" s="72">
        <f>SUMIF('T (Samlet)'!D:D,Tabel95[[#This Row],[Byggevare]],'T (Samlet)'!B:B)</f>
        <v>0</v>
      </c>
      <c r="D178" s="224"/>
      <c r="E178" s="255"/>
      <c r="F178" s="255"/>
      <c r="G178" s="248"/>
      <c r="H178" s="248"/>
      <c r="I178" s="133" t="str">
        <f>IFERROR(Tabel95[[#This Row],[Faktisk afstand
'[km']]]/Tabel95[[#This Row],[Afstand i EPD
'[km']]],"")</f>
        <v/>
      </c>
      <c r="J178" s="220" t="str">
        <f>IFERROR(Tabel95[[#This Row],[Klimapåvirkning A4 
'[kgCO2e pr. dekl. enhed']]]/Tabel95[[#This Row],[Vægt 
'[kg pr. dekl. enhed']]]*Tabel95[[#This Row],[Skaleringsfaktor for afstand
]]*Tabel95[[#This Row],[Produktets vægt i bygningen
'[kg']]],"")</f>
        <v/>
      </c>
    </row>
    <row r="179" spans="1:10" x14ac:dyDescent="0.35">
      <c r="A179" s="224"/>
      <c r="B179" s="224"/>
      <c r="C179" s="72">
        <f>SUMIF('T (Samlet)'!D:D,Tabel95[[#This Row],[Byggevare]],'T (Samlet)'!B:B)</f>
        <v>0</v>
      </c>
      <c r="D179" s="224"/>
      <c r="E179" s="255"/>
      <c r="F179" s="255"/>
      <c r="G179" s="248"/>
      <c r="H179" s="248"/>
      <c r="I179" s="133" t="str">
        <f>IFERROR(Tabel95[[#This Row],[Faktisk afstand
'[km']]]/Tabel95[[#This Row],[Afstand i EPD
'[km']]],"")</f>
        <v/>
      </c>
      <c r="J179" s="220" t="str">
        <f>IFERROR(Tabel95[[#This Row],[Klimapåvirkning A4 
'[kgCO2e pr. dekl. enhed']]]/Tabel95[[#This Row],[Vægt 
'[kg pr. dekl. enhed']]]*Tabel95[[#This Row],[Skaleringsfaktor for afstand
]]*Tabel95[[#This Row],[Produktets vægt i bygningen
'[kg']]],"")</f>
        <v/>
      </c>
    </row>
    <row r="180" spans="1:10" x14ac:dyDescent="0.35">
      <c r="A180" s="224"/>
      <c r="B180" s="224"/>
      <c r="C180" s="72">
        <f>SUMIF('T (Samlet)'!D:D,Tabel95[[#This Row],[Byggevare]],'T (Samlet)'!B:B)</f>
        <v>0</v>
      </c>
      <c r="D180" s="224"/>
      <c r="E180" s="255"/>
      <c r="F180" s="255"/>
      <c r="G180" s="248"/>
      <c r="H180" s="248"/>
      <c r="I180" s="133" t="str">
        <f>IFERROR(Tabel95[[#This Row],[Faktisk afstand
'[km']]]/Tabel95[[#This Row],[Afstand i EPD
'[km']]],"")</f>
        <v/>
      </c>
      <c r="J180" s="220" t="str">
        <f>IFERROR(Tabel95[[#This Row],[Klimapåvirkning A4 
'[kgCO2e pr. dekl. enhed']]]/Tabel95[[#This Row],[Vægt 
'[kg pr. dekl. enhed']]]*Tabel95[[#This Row],[Skaleringsfaktor for afstand
]]*Tabel95[[#This Row],[Produktets vægt i bygningen
'[kg']]],"")</f>
        <v/>
      </c>
    </row>
    <row r="181" spans="1:10" x14ac:dyDescent="0.35">
      <c r="A181" s="224"/>
      <c r="B181" s="224"/>
      <c r="C181" s="72">
        <f>SUMIF('T (Samlet)'!D:D,Tabel95[[#This Row],[Byggevare]],'T (Samlet)'!B:B)</f>
        <v>0</v>
      </c>
      <c r="D181" s="224"/>
      <c r="E181" s="255"/>
      <c r="F181" s="255"/>
      <c r="G181" s="248"/>
      <c r="H181" s="248"/>
      <c r="I181" s="133" t="str">
        <f>IFERROR(Tabel95[[#This Row],[Faktisk afstand
'[km']]]/Tabel95[[#This Row],[Afstand i EPD
'[km']]],"")</f>
        <v/>
      </c>
      <c r="J181" s="220" t="str">
        <f>IFERROR(Tabel95[[#This Row],[Klimapåvirkning A4 
'[kgCO2e pr. dekl. enhed']]]/Tabel95[[#This Row],[Vægt 
'[kg pr. dekl. enhed']]]*Tabel95[[#This Row],[Skaleringsfaktor for afstand
]]*Tabel95[[#This Row],[Produktets vægt i bygningen
'[kg']]],"")</f>
        <v/>
      </c>
    </row>
    <row r="182" spans="1:10" x14ac:dyDescent="0.35">
      <c r="A182" s="224"/>
      <c r="B182" s="224"/>
      <c r="C182" s="72">
        <f>SUMIF('T (Samlet)'!D:D,Tabel95[[#This Row],[Byggevare]],'T (Samlet)'!B:B)</f>
        <v>0</v>
      </c>
      <c r="D182" s="224"/>
      <c r="E182" s="255"/>
      <c r="F182" s="255"/>
      <c r="G182" s="248"/>
      <c r="H182" s="248"/>
      <c r="I182" s="133" t="str">
        <f>IFERROR(Tabel95[[#This Row],[Faktisk afstand
'[km']]]/Tabel95[[#This Row],[Afstand i EPD
'[km']]],"")</f>
        <v/>
      </c>
      <c r="J182" s="220" t="str">
        <f>IFERROR(Tabel95[[#This Row],[Klimapåvirkning A4 
'[kgCO2e pr. dekl. enhed']]]/Tabel95[[#This Row],[Vægt 
'[kg pr. dekl. enhed']]]*Tabel95[[#This Row],[Skaleringsfaktor for afstand
]]*Tabel95[[#This Row],[Produktets vægt i bygningen
'[kg']]],"")</f>
        <v/>
      </c>
    </row>
    <row r="183" spans="1:10" x14ac:dyDescent="0.35">
      <c r="A183" s="224"/>
      <c r="B183" s="224"/>
      <c r="C183" s="72">
        <f>SUMIF('T (Samlet)'!D:D,Tabel95[[#This Row],[Byggevare]],'T (Samlet)'!B:B)</f>
        <v>0</v>
      </c>
      <c r="D183" s="224"/>
      <c r="E183" s="255"/>
      <c r="F183" s="255"/>
      <c r="G183" s="248"/>
      <c r="H183" s="248"/>
      <c r="I183" s="133" t="str">
        <f>IFERROR(Tabel95[[#This Row],[Faktisk afstand
'[km']]]/Tabel95[[#This Row],[Afstand i EPD
'[km']]],"")</f>
        <v/>
      </c>
      <c r="J183" s="220" t="str">
        <f>IFERROR(Tabel95[[#This Row],[Klimapåvirkning A4 
'[kgCO2e pr. dekl. enhed']]]/Tabel95[[#This Row],[Vægt 
'[kg pr. dekl. enhed']]]*Tabel95[[#This Row],[Skaleringsfaktor for afstand
]]*Tabel95[[#This Row],[Produktets vægt i bygningen
'[kg']]],"")</f>
        <v/>
      </c>
    </row>
    <row r="184" spans="1:10" x14ac:dyDescent="0.35">
      <c r="A184" s="224"/>
      <c r="B184" s="224"/>
      <c r="C184" s="72">
        <f>SUMIF('T (Samlet)'!D:D,Tabel95[[#This Row],[Byggevare]],'T (Samlet)'!B:B)</f>
        <v>0</v>
      </c>
      <c r="D184" s="224"/>
      <c r="E184" s="255"/>
      <c r="F184" s="255"/>
      <c r="G184" s="248"/>
      <c r="H184" s="248"/>
      <c r="I184" s="133" t="str">
        <f>IFERROR(Tabel95[[#This Row],[Faktisk afstand
'[km']]]/Tabel95[[#This Row],[Afstand i EPD
'[km']]],"")</f>
        <v/>
      </c>
      <c r="J184" s="220" t="str">
        <f>IFERROR(Tabel95[[#This Row],[Klimapåvirkning A4 
'[kgCO2e pr. dekl. enhed']]]/Tabel95[[#This Row],[Vægt 
'[kg pr. dekl. enhed']]]*Tabel95[[#This Row],[Skaleringsfaktor for afstand
]]*Tabel95[[#This Row],[Produktets vægt i bygningen
'[kg']]],"")</f>
        <v/>
      </c>
    </row>
    <row r="185" spans="1:10" x14ac:dyDescent="0.35">
      <c r="A185" s="224"/>
      <c r="B185" s="224"/>
      <c r="C185" s="72">
        <f>SUMIF('T (Samlet)'!D:D,Tabel95[[#This Row],[Byggevare]],'T (Samlet)'!B:B)</f>
        <v>0</v>
      </c>
      <c r="D185" s="224"/>
      <c r="E185" s="255"/>
      <c r="F185" s="255"/>
      <c r="G185" s="248"/>
      <c r="H185" s="248"/>
      <c r="I185" s="133" t="str">
        <f>IFERROR(Tabel95[[#This Row],[Faktisk afstand
'[km']]]/Tabel95[[#This Row],[Afstand i EPD
'[km']]],"")</f>
        <v/>
      </c>
      <c r="J185" s="220" t="str">
        <f>IFERROR(Tabel95[[#This Row],[Klimapåvirkning A4 
'[kgCO2e pr. dekl. enhed']]]/Tabel95[[#This Row],[Vægt 
'[kg pr. dekl. enhed']]]*Tabel95[[#This Row],[Skaleringsfaktor for afstand
]]*Tabel95[[#This Row],[Produktets vægt i bygningen
'[kg']]],"")</f>
        <v/>
      </c>
    </row>
    <row r="186" spans="1:10" x14ac:dyDescent="0.35">
      <c r="A186" s="224"/>
      <c r="B186" s="224"/>
      <c r="C186" s="72">
        <f>SUMIF('T (Samlet)'!D:D,Tabel95[[#This Row],[Byggevare]],'T (Samlet)'!B:B)</f>
        <v>0</v>
      </c>
      <c r="D186" s="224"/>
      <c r="E186" s="255"/>
      <c r="F186" s="255"/>
      <c r="G186" s="248"/>
      <c r="H186" s="248"/>
      <c r="I186" s="133" t="str">
        <f>IFERROR(Tabel95[[#This Row],[Faktisk afstand
'[km']]]/Tabel95[[#This Row],[Afstand i EPD
'[km']]],"")</f>
        <v/>
      </c>
      <c r="J186" s="220" t="str">
        <f>IFERROR(Tabel95[[#This Row],[Klimapåvirkning A4 
'[kgCO2e pr. dekl. enhed']]]/Tabel95[[#This Row],[Vægt 
'[kg pr. dekl. enhed']]]*Tabel95[[#This Row],[Skaleringsfaktor for afstand
]]*Tabel95[[#This Row],[Produktets vægt i bygningen
'[kg']]],"")</f>
        <v/>
      </c>
    </row>
    <row r="187" spans="1:10" x14ac:dyDescent="0.35">
      <c r="A187" s="224"/>
      <c r="B187" s="224"/>
      <c r="C187" s="72">
        <f>SUMIF('T (Samlet)'!D:D,Tabel95[[#This Row],[Byggevare]],'T (Samlet)'!B:B)</f>
        <v>0</v>
      </c>
      <c r="D187" s="224"/>
      <c r="E187" s="255"/>
      <c r="F187" s="255"/>
      <c r="G187" s="248"/>
      <c r="H187" s="248"/>
      <c r="I187" s="133" t="str">
        <f>IFERROR(Tabel95[[#This Row],[Faktisk afstand
'[km']]]/Tabel95[[#This Row],[Afstand i EPD
'[km']]],"")</f>
        <v/>
      </c>
      <c r="J187" s="220" t="str">
        <f>IFERROR(Tabel95[[#This Row],[Klimapåvirkning A4 
'[kgCO2e pr. dekl. enhed']]]/Tabel95[[#This Row],[Vægt 
'[kg pr. dekl. enhed']]]*Tabel95[[#This Row],[Skaleringsfaktor for afstand
]]*Tabel95[[#This Row],[Produktets vægt i bygningen
'[kg']]],"")</f>
        <v/>
      </c>
    </row>
    <row r="188" spans="1:10" x14ac:dyDescent="0.35">
      <c r="A188" s="224"/>
      <c r="B188" s="224"/>
      <c r="C188" s="72">
        <f>SUMIF('T (Samlet)'!D:D,Tabel95[[#This Row],[Byggevare]],'T (Samlet)'!B:B)</f>
        <v>0</v>
      </c>
      <c r="D188" s="224"/>
      <c r="E188" s="255"/>
      <c r="F188" s="255"/>
      <c r="G188" s="248"/>
      <c r="H188" s="248"/>
      <c r="I188" s="133" t="str">
        <f>IFERROR(Tabel95[[#This Row],[Faktisk afstand
'[km']]]/Tabel95[[#This Row],[Afstand i EPD
'[km']]],"")</f>
        <v/>
      </c>
      <c r="J188" s="220" t="str">
        <f>IFERROR(Tabel95[[#This Row],[Klimapåvirkning A4 
'[kgCO2e pr. dekl. enhed']]]/Tabel95[[#This Row],[Vægt 
'[kg pr. dekl. enhed']]]*Tabel95[[#This Row],[Skaleringsfaktor for afstand
]]*Tabel95[[#This Row],[Produktets vægt i bygningen
'[kg']]],"")</f>
        <v/>
      </c>
    </row>
    <row r="189" spans="1:10" x14ac:dyDescent="0.35">
      <c r="A189" s="224"/>
      <c r="B189" s="224"/>
      <c r="C189" s="72">
        <f>SUMIF('T (Samlet)'!D:D,Tabel95[[#This Row],[Byggevare]],'T (Samlet)'!B:B)</f>
        <v>0</v>
      </c>
      <c r="D189" s="224"/>
      <c r="E189" s="255"/>
      <c r="F189" s="255"/>
      <c r="G189" s="248"/>
      <c r="H189" s="248"/>
      <c r="I189" s="133" t="str">
        <f>IFERROR(Tabel95[[#This Row],[Faktisk afstand
'[km']]]/Tabel95[[#This Row],[Afstand i EPD
'[km']]],"")</f>
        <v/>
      </c>
      <c r="J189" s="220" t="str">
        <f>IFERROR(Tabel95[[#This Row],[Klimapåvirkning A4 
'[kgCO2e pr. dekl. enhed']]]/Tabel95[[#This Row],[Vægt 
'[kg pr. dekl. enhed']]]*Tabel95[[#This Row],[Skaleringsfaktor for afstand
]]*Tabel95[[#This Row],[Produktets vægt i bygningen
'[kg']]],"")</f>
        <v/>
      </c>
    </row>
    <row r="190" spans="1:10" x14ac:dyDescent="0.35">
      <c r="A190" s="224"/>
      <c r="B190" s="224"/>
      <c r="C190" s="72">
        <f>SUMIF('T (Samlet)'!D:D,Tabel95[[#This Row],[Byggevare]],'T (Samlet)'!B:B)</f>
        <v>0</v>
      </c>
      <c r="D190" s="224"/>
      <c r="E190" s="255"/>
      <c r="F190" s="255"/>
      <c r="G190" s="248"/>
      <c r="H190" s="248"/>
      <c r="I190" s="133" t="str">
        <f>IFERROR(Tabel95[[#This Row],[Faktisk afstand
'[km']]]/Tabel95[[#This Row],[Afstand i EPD
'[km']]],"")</f>
        <v/>
      </c>
      <c r="J190" s="220" t="str">
        <f>IFERROR(Tabel95[[#This Row],[Klimapåvirkning A4 
'[kgCO2e pr. dekl. enhed']]]/Tabel95[[#This Row],[Vægt 
'[kg pr. dekl. enhed']]]*Tabel95[[#This Row],[Skaleringsfaktor for afstand
]]*Tabel95[[#This Row],[Produktets vægt i bygningen
'[kg']]],"")</f>
        <v/>
      </c>
    </row>
    <row r="191" spans="1:10" x14ac:dyDescent="0.35">
      <c r="A191" s="224"/>
      <c r="B191" s="224"/>
      <c r="C191" s="72">
        <f>SUMIF('T (Samlet)'!D:D,Tabel95[[#This Row],[Byggevare]],'T (Samlet)'!B:B)</f>
        <v>0</v>
      </c>
      <c r="D191" s="224"/>
      <c r="E191" s="255"/>
      <c r="F191" s="255"/>
      <c r="G191" s="248"/>
      <c r="H191" s="248"/>
      <c r="I191" s="133" t="str">
        <f>IFERROR(Tabel95[[#This Row],[Faktisk afstand
'[km']]]/Tabel95[[#This Row],[Afstand i EPD
'[km']]],"")</f>
        <v/>
      </c>
      <c r="J191" s="220" t="str">
        <f>IFERROR(Tabel95[[#This Row],[Klimapåvirkning A4 
'[kgCO2e pr. dekl. enhed']]]/Tabel95[[#This Row],[Vægt 
'[kg pr. dekl. enhed']]]*Tabel95[[#This Row],[Skaleringsfaktor for afstand
]]*Tabel95[[#This Row],[Produktets vægt i bygningen
'[kg']]],"")</f>
        <v/>
      </c>
    </row>
    <row r="192" spans="1:10" x14ac:dyDescent="0.35">
      <c r="A192" s="224"/>
      <c r="B192" s="224"/>
      <c r="C192" s="72">
        <f>SUMIF('T (Samlet)'!D:D,Tabel95[[#This Row],[Byggevare]],'T (Samlet)'!B:B)</f>
        <v>0</v>
      </c>
      <c r="D192" s="224"/>
      <c r="E192" s="255"/>
      <c r="F192" s="255"/>
      <c r="G192" s="248"/>
      <c r="H192" s="248"/>
      <c r="I192" s="133" t="str">
        <f>IFERROR(Tabel95[[#This Row],[Faktisk afstand
'[km']]]/Tabel95[[#This Row],[Afstand i EPD
'[km']]],"")</f>
        <v/>
      </c>
      <c r="J192" s="220" t="str">
        <f>IFERROR(Tabel95[[#This Row],[Klimapåvirkning A4 
'[kgCO2e pr. dekl. enhed']]]/Tabel95[[#This Row],[Vægt 
'[kg pr. dekl. enhed']]]*Tabel95[[#This Row],[Skaleringsfaktor for afstand
]]*Tabel95[[#This Row],[Produktets vægt i bygningen
'[kg']]],"")</f>
        <v/>
      </c>
    </row>
    <row r="193" spans="1:10" x14ac:dyDescent="0.35">
      <c r="A193" s="224"/>
      <c r="B193" s="224"/>
      <c r="C193" s="72">
        <f>SUMIF('T (Samlet)'!D:D,Tabel95[[#This Row],[Byggevare]],'T (Samlet)'!B:B)</f>
        <v>0</v>
      </c>
      <c r="D193" s="224"/>
      <c r="E193" s="255"/>
      <c r="F193" s="255"/>
      <c r="G193" s="248"/>
      <c r="H193" s="248"/>
      <c r="I193" s="133" t="str">
        <f>IFERROR(Tabel95[[#This Row],[Faktisk afstand
'[km']]]/Tabel95[[#This Row],[Afstand i EPD
'[km']]],"")</f>
        <v/>
      </c>
      <c r="J193" s="220" t="str">
        <f>IFERROR(Tabel95[[#This Row],[Klimapåvirkning A4 
'[kgCO2e pr. dekl. enhed']]]/Tabel95[[#This Row],[Vægt 
'[kg pr. dekl. enhed']]]*Tabel95[[#This Row],[Skaleringsfaktor for afstand
]]*Tabel95[[#This Row],[Produktets vægt i bygningen
'[kg']]],"")</f>
        <v/>
      </c>
    </row>
    <row r="194" spans="1:10" x14ac:dyDescent="0.35">
      <c r="A194" s="224"/>
      <c r="B194" s="224"/>
      <c r="C194" s="72">
        <f>SUMIF('T (Samlet)'!D:D,Tabel95[[#This Row],[Byggevare]],'T (Samlet)'!B:B)</f>
        <v>0</v>
      </c>
      <c r="D194" s="224"/>
      <c r="E194" s="255"/>
      <c r="F194" s="255"/>
      <c r="G194" s="248"/>
      <c r="H194" s="248"/>
      <c r="I194" s="133" t="str">
        <f>IFERROR(Tabel95[[#This Row],[Faktisk afstand
'[km']]]/Tabel95[[#This Row],[Afstand i EPD
'[km']]],"")</f>
        <v/>
      </c>
      <c r="J194" s="220" t="str">
        <f>IFERROR(Tabel95[[#This Row],[Klimapåvirkning A4 
'[kgCO2e pr. dekl. enhed']]]/Tabel95[[#This Row],[Vægt 
'[kg pr. dekl. enhed']]]*Tabel95[[#This Row],[Skaleringsfaktor for afstand
]]*Tabel95[[#This Row],[Produktets vægt i bygningen
'[kg']]],"")</f>
        <v/>
      </c>
    </row>
    <row r="195" spans="1:10" x14ac:dyDescent="0.35">
      <c r="A195" s="224"/>
      <c r="B195" s="224"/>
      <c r="C195" s="72">
        <f>SUMIF('T (Samlet)'!D:D,Tabel95[[#This Row],[Byggevare]],'T (Samlet)'!B:B)</f>
        <v>0</v>
      </c>
      <c r="D195" s="224"/>
      <c r="E195" s="255"/>
      <c r="F195" s="255"/>
      <c r="G195" s="248"/>
      <c r="H195" s="248"/>
      <c r="I195" s="133" t="str">
        <f>IFERROR(Tabel95[[#This Row],[Faktisk afstand
'[km']]]/Tabel95[[#This Row],[Afstand i EPD
'[km']]],"")</f>
        <v/>
      </c>
      <c r="J195" s="220" t="str">
        <f>IFERROR(Tabel95[[#This Row],[Klimapåvirkning A4 
'[kgCO2e pr. dekl. enhed']]]/Tabel95[[#This Row],[Vægt 
'[kg pr. dekl. enhed']]]*Tabel95[[#This Row],[Skaleringsfaktor for afstand
]]*Tabel95[[#This Row],[Produktets vægt i bygningen
'[kg']]],"")</f>
        <v/>
      </c>
    </row>
    <row r="196" spans="1:10" x14ac:dyDescent="0.35">
      <c r="A196" s="224"/>
      <c r="B196" s="224"/>
      <c r="C196" s="72">
        <f>SUMIF('T (Samlet)'!D:D,Tabel95[[#This Row],[Byggevare]],'T (Samlet)'!B:B)</f>
        <v>0</v>
      </c>
      <c r="D196" s="224"/>
      <c r="E196" s="255"/>
      <c r="F196" s="255"/>
      <c r="G196" s="248"/>
      <c r="H196" s="248"/>
      <c r="I196" s="133" t="str">
        <f>IFERROR(Tabel95[[#This Row],[Faktisk afstand
'[km']]]/Tabel95[[#This Row],[Afstand i EPD
'[km']]],"")</f>
        <v/>
      </c>
      <c r="J196" s="220" t="str">
        <f>IFERROR(Tabel95[[#This Row],[Klimapåvirkning A4 
'[kgCO2e pr. dekl. enhed']]]/Tabel95[[#This Row],[Vægt 
'[kg pr. dekl. enhed']]]*Tabel95[[#This Row],[Skaleringsfaktor for afstand
]]*Tabel95[[#This Row],[Produktets vægt i bygningen
'[kg']]],"")</f>
        <v/>
      </c>
    </row>
    <row r="197" spans="1:10" x14ac:dyDescent="0.35">
      <c r="A197" s="224"/>
      <c r="B197" s="224"/>
      <c r="C197" s="72">
        <f>SUMIF('T (Samlet)'!D:D,Tabel95[[#This Row],[Byggevare]],'T (Samlet)'!B:B)</f>
        <v>0</v>
      </c>
      <c r="D197" s="224"/>
      <c r="E197" s="255"/>
      <c r="F197" s="255"/>
      <c r="G197" s="248"/>
      <c r="H197" s="248"/>
      <c r="I197" s="133" t="str">
        <f>IFERROR(Tabel95[[#This Row],[Faktisk afstand
'[km']]]/Tabel95[[#This Row],[Afstand i EPD
'[km']]],"")</f>
        <v/>
      </c>
      <c r="J197" s="220" t="str">
        <f>IFERROR(Tabel95[[#This Row],[Klimapåvirkning A4 
'[kgCO2e pr. dekl. enhed']]]/Tabel95[[#This Row],[Vægt 
'[kg pr. dekl. enhed']]]*Tabel95[[#This Row],[Skaleringsfaktor for afstand
]]*Tabel95[[#This Row],[Produktets vægt i bygningen
'[kg']]],"")</f>
        <v/>
      </c>
    </row>
    <row r="198" spans="1:10" x14ac:dyDescent="0.35">
      <c r="A198" s="224"/>
      <c r="B198" s="224"/>
      <c r="C198" s="72">
        <f>SUMIF('T (Samlet)'!D:D,Tabel95[[#This Row],[Byggevare]],'T (Samlet)'!B:B)</f>
        <v>0</v>
      </c>
      <c r="D198" s="224"/>
      <c r="E198" s="255"/>
      <c r="F198" s="255"/>
      <c r="G198" s="248"/>
      <c r="H198" s="248"/>
      <c r="I198" s="133" t="str">
        <f>IFERROR(Tabel95[[#This Row],[Faktisk afstand
'[km']]]/Tabel95[[#This Row],[Afstand i EPD
'[km']]],"")</f>
        <v/>
      </c>
      <c r="J198" s="220" t="str">
        <f>IFERROR(Tabel95[[#This Row],[Klimapåvirkning A4 
'[kgCO2e pr. dekl. enhed']]]/Tabel95[[#This Row],[Vægt 
'[kg pr. dekl. enhed']]]*Tabel95[[#This Row],[Skaleringsfaktor for afstand
]]*Tabel95[[#This Row],[Produktets vægt i bygningen
'[kg']]],"")</f>
        <v/>
      </c>
    </row>
    <row r="199" spans="1:10" x14ac:dyDescent="0.35">
      <c r="A199" s="224"/>
      <c r="B199" s="224"/>
      <c r="C199" s="72">
        <f>SUMIF('T (Samlet)'!D:D,Tabel95[[#This Row],[Byggevare]],'T (Samlet)'!B:B)</f>
        <v>0</v>
      </c>
      <c r="D199" s="224"/>
      <c r="E199" s="255"/>
      <c r="F199" s="255"/>
      <c r="G199" s="248"/>
      <c r="H199" s="248"/>
      <c r="I199" s="133" t="str">
        <f>IFERROR(Tabel95[[#This Row],[Faktisk afstand
'[km']]]/Tabel95[[#This Row],[Afstand i EPD
'[km']]],"")</f>
        <v/>
      </c>
      <c r="J199" s="220" t="str">
        <f>IFERROR(Tabel95[[#This Row],[Klimapåvirkning A4 
'[kgCO2e pr. dekl. enhed']]]/Tabel95[[#This Row],[Vægt 
'[kg pr. dekl. enhed']]]*Tabel95[[#This Row],[Skaleringsfaktor for afstand
]]*Tabel95[[#This Row],[Produktets vægt i bygningen
'[kg']]],"")</f>
        <v/>
      </c>
    </row>
    <row r="200" spans="1:10" x14ac:dyDescent="0.35">
      <c r="A200" s="224"/>
      <c r="B200" s="224"/>
      <c r="C200" s="72">
        <f>SUMIF('T (Samlet)'!D:D,Tabel95[[#This Row],[Byggevare]],'T (Samlet)'!B:B)</f>
        <v>0</v>
      </c>
      <c r="D200" s="224"/>
      <c r="E200" s="255"/>
      <c r="F200" s="255"/>
      <c r="G200" s="248"/>
      <c r="H200" s="248"/>
      <c r="I200" s="133" t="str">
        <f>IFERROR(Tabel95[[#This Row],[Faktisk afstand
'[km']]]/Tabel95[[#This Row],[Afstand i EPD
'[km']]],"")</f>
        <v/>
      </c>
      <c r="J200" s="220" t="str">
        <f>IFERROR(Tabel95[[#This Row],[Klimapåvirkning A4 
'[kgCO2e pr. dekl. enhed']]]/Tabel95[[#This Row],[Vægt 
'[kg pr. dekl. enhed']]]*Tabel95[[#This Row],[Skaleringsfaktor for afstand
]]*Tabel95[[#This Row],[Produktets vægt i bygningen
'[kg']]],"")</f>
        <v/>
      </c>
    </row>
    <row r="201" spans="1:10" x14ac:dyDescent="0.35">
      <c r="A201" s="224"/>
      <c r="B201" s="224"/>
      <c r="C201" s="72">
        <f>SUMIF('T (Samlet)'!D:D,Tabel95[[#This Row],[Byggevare]],'T (Samlet)'!B:B)</f>
        <v>0</v>
      </c>
      <c r="D201" s="224"/>
      <c r="E201" s="255"/>
      <c r="F201" s="255"/>
      <c r="G201" s="248"/>
      <c r="H201" s="248"/>
      <c r="I201" s="133" t="str">
        <f>IFERROR(Tabel95[[#This Row],[Faktisk afstand
'[km']]]/Tabel95[[#This Row],[Afstand i EPD
'[km']]],"")</f>
        <v/>
      </c>
      <c r="J201" s="220" t="str">
        <f>IFERROR(Tabel95[[#This Row],[Klimapåvirkning A4 
'[kgCO2e pr. dekl. enhed']]]/Tabel95[[#This Row],[Vægt 
'[kg pr. dekl. enhed']]]*Tabel95[[#This Row],[Skaleringsfaktor for afstand
]]*Tabel95[[#This Row],[Produktets vægt i bygningen
'[kg']]],"")</f>
        <v/>
      </c>
    </row>
    <row r="202" spans="1:10" x14ac:dyDescent="0.35">
      <c r="A202" s="224"/>
      <c r="B202" s="224"/>
      <c r="C202" s="72">
        <f>SUMIF('T (Samlet)'!D:D,Tabel95[[#This Row],[Byggevare]],'T (Samlet)'!B:B)</f>
        <v>0</v>
      </c>
      <c r="D202" s="224"/>
      <c r="E202" s="255"/>
      <c r="F202" s="255"/>
      <c r="G202" s="248"/>
      <c r="H202" s="248"/>
      <c r="I202" s="133" t="str">
        <f>IFERROR(Tabel95[[#This Row],[Faktisk afstand
'[km']]]/Tabel95[[#This Row],[Afstand i EPD
'[km']]],"")</f>
        <v/>
      </c>
      <c r="J202" s="220" t="str">
        <f>IFERROR(Tabel95[[#This Row],[Klimapåvirkning A4 
'[kgCO2e pr. dekl. enhed']]]/Tabel95[[#This Row],[Vægt 
'[kg pr. dekl. enhed']]]*Tabel95[[#This Row],[Skaleringsfaktor for afstand
]]*Tabel95[[#This Row],[Produktets vægt i bygningen
'[kg']]],"")</f>
        <v/>
      </c>
    </row>
    <row r="203" spans="1:10" x14ac:dyDescent="0.35">
      <c r="A203" s="224"/>
      <c r="B203" s="224"/>
      <c r="C203" s="72">
        <f>SUMIF('T (Samlet)'!D:D,Tabel95[[#This Row],[Byggevare]],'T (Samlet)'!B:B)</f>
        <v>0</v>
      </c>
      <c r="D203" s="224"/>
      <c r="E203" s="255"/>
      <c r="F203" s="255"/>
      <c r="G203" s="248"/>
      <c r="H203" s="248"/>
      <c r="I203" s="133" t="str">
        <f>IFERROR(Tabel95[[#This Row],[Faktisk afstand
'[km']]]/Tabel95[[#This Row],[Afstand i EPD
'[km']]],"")</f>
        <v/>
      </c>
      <c r="J203" s="220" t="str">
        <f>IFERROR(Tabel95[[#This Row],[Klimapåvirkning A4 
'[kgCO2e pr. dekl. enhed']]]/Tabel95[[#This Row],[Vægt 
'[kg pr. dekl. enhed']]]*Tabel95[[#This Row],[Skaleringsfaktor for afstand
]]*Tabel95[[#This Row],[Produktets vægt i bygningen
'[kg']]],"")</f>
        <v/>
      </c>
    </row>
    <row r="204" spans="1:10" x14ac:dyDescent="0.35">
      <c r="A204" s="224"/>
      <c r="B204" s="224"/>
      <c r="C204" s="72">
        <f>SUMIF('T (Samlet)'!D:D,Tabel95[[#This Row],[Byggevare]],'T (Samlet)'!B:B)</f>
        <v>0</v>
      </c>
      <c r="D204" s="224"/>
      <c r="E204" s="255"/>
      <c r="F204" s="255"/>
      <c r="G204" s="248"/>
      <c r="H204" s="248"/>
      <c r="I204" s="133" t="str">
        <f>IFERROR(Tabel95[[#This Row],[Faktisk afstand
'[km']]]/Tabel95[[#This Row],[Afstand i EPD
'[km']]],"")</f>
        <v/>
      </c>
      <c r="J204" s="220" t="str">
        <f>IFERROR(Tabel95[[#This Row],[Klimapåvirkning A4 
'[kgCO2e pr. dekl. enhed']]]/Tabel95[[#This Row],[Vægt 
'[kg pr. dekl. enhed']]]*Tabel95[[#This Row],[Skaleringsfaktor for afstand
]]*Tabel95[[#This Row],[Produktets vægt i bygningen
'[kg']]],"")</f>
        <v/>
      </c>
    </row>
    <row r="205" spans="1:10" x14ac:dyDescent="0.35">
      <c r="A205" s="224"/>
      <c r="B205" s="224"/>
      <c r="C205" s="72">
        <f>SUMIF('T (Samlet)'!D:D,Tabel95[[#This Row],[Byggevare]],'T (Samlet)'!B:B)</f>
        <v>0</v>
      </c>
      <c r="D205" s="224"/>
      <c r="E205" s="255"/>
      <c r="F205" s="255"/>
      <c r="G205" s="248"/>
      <c r="H205" s="248"/>
      <c r="I205" s="133" t="str">
        <f>IFERROR(Tabel95[[#This Row],[Faktisk afstand
'[km']]]/Tabel95[[#This Row],[Afstand i EPD
'[km']]],"")</f>
        <v/>
      </c>
      <c r="J205" s="220" t="str">
        <f>IFERROR(Tabel95[[#This Row],[Klimapåvirkning A4 
'[kgCO2e pr. dekl. enhed']]]/Tabel95[[#This Row],[Vægt 
'[kg pr. dekl. enhed']]]*Tabel95[[#This Row],[Skaleringsfaktor for afstand
]]*Tabel95[[#This Row],[Produktets vægt i bygningen
'[kg']]],"")</f>
        <v/>
      </c>
    </row>
    <row r="206" spans="1:10" x14ac:dyDescent="0.35">
      <c r="A206" s="224"/>
      <c r="B206" s="224"/>
      <c r="C206" s="72">
        <f>SUMIF('T (Samlet)'!D:D,Tabel95[[#This Row],[Byggevare]],'T (Samlet)'!B:B)</f>
        <v>0</v>
      </c>
      <c r="D206" s="224"/>
      <c r="E206" s="255"/>
      <c r="F206" s="255"/>
      <c r="G206" s="248"/>
      <c r="H206" s="248"/>
      <c r="I206" s="133" t="str">
        <f>IFERROR(Tabel95[[#This Row],[Faktisk afstand
'[km']]]/Tabel95[[#This Row],[Afstand i EPD
'[km']]],"")</f>
        <v/>
      </c>
      <c r="J206" s="220" t="str">
        <f>IFERROR(Tabel95[[#This Row],[Klimapåvirkning A4 
'[kgCO2e pr. dekl. enhed']]]/Tabel95[[#This Row],[Vægt 
'[kg pr. dekl. enhed']]]*Tabel95[[#This Row],[Skaleringsfaktor for afstand
]]*Tabel95[[#This Row],[Produktets vægt i bygningen
'[kg']]],"")</f>
        <v/>
      </c>
    </row>
    <row r="207" spans="1:10" x14ac:dyDescent="0.35">
      <c r="A207" s="224"/>
      <c r="B207" s="224"/>
      <c r="C207" s="72">
        <f>SUMIF('T (Samlet)'!D:D,Tabel95[[#This Row],[Byggevare]],'T (Samlet)'!B:B)</f>
        <v>0</v>
      </c>
      <c r="D207" s="224"/>
      <c r="E207" s="255"/>
      <c r="F207" s="255"/>
      <c r="G207" s="248"/>
      <c r="H207" s="248"/>
      <c r="I207" s="133" t="str">
        <f>IFERROR(Tabel95[[#This Row],[Faktisk afstand
'[km']]]/Tabel95[[#This Row],[Afstand i EPD
'[km']]],"")</f>
        <v/>
      </c>
      <c r="J207" s="220" t="str">
        <f>IFERROR(Tabel95[[#This Row],[Klimapåvirkning A4 
'[kgCO2e pr. dekl. enhed']]]/Tabel95[[#This Row],[Vægt 
'[kg pr. dekl. enhed']]]*Tabel95[[#This Row],[Skaleringsfaktor for afstand
]]*Tabel95[[#This Row],[Produktets vægt i bygningen
'[kg']]],"")</f>
        <v/>
      </c>
    </row>
    <row r="208" spans="1:10" x14ac:dyDescent="0.35">
      <c r="A208" s="224"/>
      <c r="B208" s="224"/>
      <c r="C208" s="72">
        <f>SUMIF('T (Samlet)'!D:D,Tabel95[[#This Row],[Byggevare]],'T (Samlet)'!B:B)</f>
        <v>0</v>
      </c>
      <c r="D208" s="224"/>
      <c r="E208" s="255"/>
      <c r="F208" s="255"/>
      <c r="G208" s="248"/>
      <c r="H208" s="248"/>
      <c r="I208" s="133" t="str">
        <f>IFERROR(Tabel95[[#This Row],[Faktisk afstand
'[km']]]/Tabel95[[#This Row],[Afstand i EPD
'[km']]],"")</f>
        <v/>
      </c>
      <c r="J208" s="220" t="str">
        <f>IFERROR(Tabel95[[#This Row],[Klimapåvirkning A4 
'[kgCO2e pr. dekl. enhed']]]/Tabel95[[#This Row],[Vægt 
'[kg pr. dekl. enhed']]]*Tabel95[[#This Row],[Skaleringsfaktor for afstand
]]*Tabel95[[#This Row],[Produktets vægt i bygningen
'[kg']]],"")</f>
        <v/>
      </c>
    </row>
    <row r="209" spans="1:10" x14ac:dyDescent="0.35">
      <c r="A209" s="224"/>
      <c r="B209" s="224"/>
      <c r="C209" s="72">
        <f>SUMIF('T (Samlet)'!D:D,Tabel95[[#This Row],[Byggevare]],'T (Samlet)'!B:B)</f>
        <v>0</v>
      </c>
      <c r="D209" s="224"/>
      <c r="E209" s="255"/>
      <c r="F209" s="255"/>
      <c r="G209" s="248"/>
      <c r="H209" s="248"/>
      <c r="I209" s="133" t="str">
        <f>IFERROR(Tabel95[[#This Row],[Faktisk afstand
'[km']]]/Tabel95[[#This Row],[Afstand i EPD
'[km']]],"")</f>
        <v/>
      </c>
      <c r="J209" s="220" t="str">
        <f>IFERROR(Tabel95[[#This Row],[Klimapåvirkning A4 
'[kgCO2e pr. dekl. enhed']]]/Tabel95[[#This Row],[Vægt 
'[kg pr. dekl. enhed']]]*Tabel95[[#This Row],[Skaleringsfaktor for afstand
]]*Tabel95[[#This Row],[Produktets vægt i bygningen
'[kg']]],"")</f>
        <v/>
      </c>
    </row>
    <row r="210" spans="1:10" x14ac:dyDescent="0.35">
      <c r="A210" s="224"/>
      <c r="B210" s="224"/>
      <c r="C210" s="72">
        <f>SUMIF('T (Samlet)'!D:D,Tabel95[[#This Row],[Byggevare]],'T (Samlet)'!B:B)</f>
        <v>0</v>
      </c>
      <c r="D210" s="224"/>
      <c r="E210" s="255"/>
      <c r="F210" s="255"/>
      <c r="G210" s="248"/>
      <c r="H210" s="248"/>
      <c r="I210" s="133" t="str">
        <f>IFERROR(Tabel95[[#This Row],[Faktisk afstand
'[km']]]/Tabel95[[#This Row],[Afstand i EPD
'[km']]],"")</f>
        <v/>
      </c>
      <c r="J210" s="220" t="str">
        <f>IFERROR(Tabel95[[#This Row],[Klimapåvirkning A4 
'[kgCO2e pr. dekl. enhed']]]/Tabel95[[#This Row],[Vægt 
'[kg pr. dekl. enhed']]]*Tabel95[[#This Row],[Skaleringsfaktor for afstand
]]*Tabel95[[#This Row],[Produktets vægt i bygningen
'[kg']]],"")</f>
        <v/>
      </c>
    </row>
    <row r="211" spans="1:10" x14ac:dyDescent="0.35">
      <c r="A211" s="224"/>
      <c r="B211" s="224"/>
      <c r="C211" s="72">
        <f>SUMIF('T (Samlet)'!D:D,Tabel95[[#This Row],[Byggevare]],'T (Samlet)'!B:B)</f>
        <v>0</v>
      </c>
      <c r="D211" s="224"/>
      <c r="E211" s="255"/>
      <c r="F211" s="255"/>
      <c r="G211" s="248"/>
      <c r="H211" s="248"/>
      <c r="I211" s="133" t="str">
        <f>IFERROR(Tabel95[[#This Row],[Faktisk afstand
'[km']]]/Tabel95[[#This Row],[Afstand i EPD
'[km']]],"")</f>
        <v/>
      </c>
      <c r="J211" s="220" t="str">
        <f>IFERROR(Tabel95[[#This Row],[Klimapåvirkning A4 
'[kgCO2e pr. dekl. enhed']]]/Tabel95[[#This Row],[Vægt 
'[kg pr. dekl. enhed']]]*Tabel95[[#This Row],[Skaleringsfaktor for afstand
]]*Tabel95[[#This Row],[Produktets vægt i bygningen
'[kg']]],"")</f>
        <v/>
      </c>
    </row>
    <row r="212" spans="1:10" x14ac:dyDescent="0.35">
      <c r="A212" s="224"/>
      <c r="B212" s="224"/>
      <c r="C212" s="72">
        <f>SUMIF('T (Samlet)'!D:D,Tabel95[[#This Row],[Byggevare]],'T (Samlet)'!B:B)</f>
        <v>0</v>
      </c>
      <c r="D212" s="224"/>
      <c r="E212" s="255"/>
      <c r="F212" s="255"/>
      <c r="G212" s="248"/>
      <c r="H212" s="248"/>
      <c r="I212" s="133" t="str">
        <f>IFERROR(Tabel95[[#This Row],[Faktisk afstand
'[km']]]/Tabel95[[#This Row],[Afstand i EPD
'[km']]],"")</f>
        <v/>
      </c>
      <c r="J212" s="220" t="str">
        <f>IFERROR(Tabel95[[#This Row],[Klimapåvirkning A4 
'[kgCO2e pr. dekl. enhed']]]/Tabel95[[#This Row],[Vægt 
'[kg pr. dekl. enhed']]]*Tabel95[[#This Row],[Skaleringsfaktor for afstand
]]*Tabel95[[#This Row],[Produktets vægt i bygningen
'[kg']]],"")</f>
        <v/>
      </c>
    </row>
    <row r="213" spans="1:10" x14ac:dyDescent="0.35">
      <c r="A213" s="224"/>
      <c r="B213" s="224"/>
      <c r="C213" s="72">
        <f>SUMIF('T (Samlet)'!D:D,Tabel95[[#This Row],[Byggevare]],'T (Samlet)'!B:B)</f>
        <v>0</v>
      </c>
      <c r="D213" s="224"/>
      <c r="E213" s="255"/>
      <c r="F213" s="255"/>
      <c r="G213" s="248"/>
      <c r="H213" s="248"/>
      <c r="I213" s="133" t="str">
        <f>IFERROR(Tabel95[[#This Row],[Faktisk afstand
'[km']]]/Tabel95[[#This Row],[Afstand i EPD
'[km']]],"")</f>
        <v/>
      </c>
      <c r="J213" s="220" t="str">
        <f>IFERROR(Tabel95[[#This Row],[Klimapåvirkning A4 
'[kgCO2e pr. dekl. enhed']]]/Tabel95[[#This Row],[Vægt 
'[kg pr. dekl. enhed']]]*Tabel95[[#This Row],[Skaleringsfaktor for afstand
]]*Tabel95[[#This Row],[Produktets vægt i bygningen
'[kg']]],"")</f>
        <v/>
      </c>
    </row>
    <row r="214" spans="1:10" x14ac:dyDescent="0.35">
      <c r="A214" s="224"/>
      <c r="B214" s="224"/>
      <c r="C214" s="72">
        <f>SUMIF('T (Samlet)'!D:D,Tabel95[[#This Row],[Byggevare]],'T (Samlet)'!B:B)</f>
        <v>0</v>
      </c>
      <c r="D214" s="224"/>
      <c r="E214" s="255"/>
      <c r="F214" s="255"/>
      <c r="G214" s="248"/>
      <c r="H214" s="248"/>
      <c r="I214" s="133" t="str">
        <f>IFERROR(Tabel95[[#This Row],[Faktisk afstand
'[km']]]/Tabel95[[#This Row],[Afstand i EPD
'[km']]],"")</f>
        <v/>
      </c>
      <c r="J214" s="220" t="str">
        <f>IFERROR(Tabel95[[#This Row],[Klimapåvirkning A4 
'[kgCO2e pr. dekl. enhed']]]/Tabel95[[#This Row],[Vægt 
'[kg pr. dekl. enhed']]]*Tabel95[[#This Row],[Skaleringsfaktor for afstand
]]*Tabel95[[#This Row],[Produktets vægt i bygningen
'[kg']]],"")</f>
        <v/>
      </c>
    </row>
    <row r="215" spans="1:10" x14ac:dyDescent="0.35">
      <c r="A215" s="224"/>
      <c r="B215" s="224"/>
      <c r="C215" s="72">
        <f>SUMIF('T (Samlet)'!D:D,Tabel95[[#This Row],[Byggevare]],'T (Samlet)'!B:B)</f>
        <v>0</v>
      </c>
      <c r="D215" s="224"/>
      <c r="E215" s="255"/>
      <c r="F215" s="255"/>
      <c r="G215" s="248"/>
      <c r="H215" s="248"/>
      <c r="I215" s="133" t="str">
        <f>IFERROR(Tabel95[[#This Row],[Faktisk afstand
'[km']]]/Tabel95[[#This Row],[Afstand i EPD
'[km']]],"")</f>
        <v/>
      </c>
      <c r="J215" s="220" t="str">
        <f>IFERROR(Tabel95[[#This Row],[Klimapåvirkning A4 
'[kgCO2e pr. dekl. enhed']]]/Tabel95[[#This Row],[Vægt 
'[kg pr. dekl. enhed']]]*Tabel95[[#This Row],[Skaleringsfaktor for afstand
]]*Tabel95[[#This Row],[Produktets vægt i bygningen
'[kg']]],"")</f>
        <v/>
      </c>
    </row>
    <row r="216" spans="1:10" x14ac:dyDescent="0.35">
      <c r="A216" s="224"/>
      <c r="B216" s="224"/>
      <c r="C216" s="72">
        <f>SUMIF('T (Samlet)'!D:D,Tabel95[[#This Row],[Byggevare]],'T (Samlet)'!B:B)</f>
        <v>0</v>
      </c>
      <c r="D216" s="224"/>
      <c r="E216" s="255"/>
      <c r="F216" s="255"/>
      <c r="G216" s="248"/>
      <c r="H216" s="248"/>
      <c r="I216" s="133" t="str">
        <f>IFERROR(Tabel95[[#This Row],[Faktisk afstand
'[km']]]/Tabel95[[#This Row],[Afstand i EPD
'[km']]],"")</f>
        <v/>
      </c>
      <c r="J216" s="220" t="str">
        <f>IFERROR(Tabel95[[#This Row],[Klimapåvirkning A4 
'[kgCO2e pr. dekl. enhed']]]/Tabel95[[#This Row],[Vægt 
'[kg pr. dekl. enhed']]]*Tabel95[[#This Row],[Skaleringsfaktor for afstand
]]*Tabel95[[#This Row],[Produktets vægt i bygningen
'[kg']]],"")</f>
        <v/>
      </c>
    </row>
    <row r="217" spans="1:10" x14ac:dyDescent="0.35">
      <c r="A217" s="224"/>
      <c r="B217" s="224"/>
      <c r="C217" s="72">
        <f>SUMIF('T (Samlet)'!D:D,Tabel95[[#This Row],[Byggevare]],'T (Samlet)'!B:B)</f>
        <v>0</v>
      </c>
      <c r="D217" s="224"/>
      <c r="E217" s="255"/>
      <c r="F217" s="255"/>
      <c r="G217" s="248"/>
      <c r="H217" s="248"/>
      <c r="I217" s="133" t="str">
        <f>IFERROR(Tabel95[[#This Row],[Faktisk afstand
'[km']]]/Tabel95[[#This Row],[Afstand i EPD
'[km']]],"")</f>
        <v/>
      </c>
      <c r="J217" s="220" t="str">
        <f>IFERROR(Tabel95[[#This Row],[Klimapåvirkning A4 
'[kgCO2e pr. dekl. enhed']]]/Tabel95[[#This Row],[Vægt 
'[kg pr. dekl. enhed']]]*Tabel95[[#This Row],[Skaleringsfaktor for afstand
]]*Tabel95[[#This Row],[Produktets vægt i bygningen
'[kg']]],"")</f>
        <v/>
      </c>
    </row>
    <row r="218" spans="1:10" x14ac:dyDescent="0.35">
      <c r="A218" s="224"/>
      <c r="B218" s="224"/>
      <c r="C218" s="72">
        <f>SUMIF('T (Samlet)'!D:D,Tabel95[[#This Row],[Byggevare]],'T (Samlet)'!B:B)</f>
        <v>0</v>
      </c>
      <c r="D218" s="224"/>
      <c r="E218" s="255"/>
      <c r="F218" s="255"/>
      <c r="G218" s="248"/>
      <c r="H218" s="248"/>
      <c r="I218" s="133" t="str">
        <f>IFERROR(Tabel95[[#This Row],[Faktisk afstand
'[km']]]/Tabel95[[#This Row],[Afstand i EPD
'[km']]],"")</f>
        <v/>
      </c>
      <c r="J218" s="220" t="str">
        <f>IFERROR(Tabel95[[#This Row],[Klimapåvirkning A4 
'[kgCO2e pr. dekl. enhed']]]/Tabel95[[#This Row],[Vægt 
'[kg pr. dekl. enhed']]]*Tabel95[[#This Row],[Skaleringsfaktor for afstand
]]*Tabel95[[#This Row],[Produktets vægt i bygningen
'[kg']]],"")</f>
        <v/>
      </c>
    </row>
    <row r="219" spans="1:10" x14ac:dyDescent="0.35">
      <c r="A219" s="224"/>
      <c r="B219" s="224"/>
      <c r="C219" s="72">
        <f>SUMIF('T (Samlet)'!D:D,Tabel95[[#This Row],[Byggevare]],'T (Samlet)'!B:B)</f>
        <v>0</v>
      </c>
      <c r="D219" s="224"/>
      <c r="E219" s="255"/>
      <c r="F219" s="255"/>
      <c r="G219" s="248"/>
      <c r="H219" s="248"/>
      <c r="I219" s="133" t="str">
        <f>IFERROR(Tabel95[[#This Row],[Faktisk afstand
'[km']]]/Tabel95[[#This Row],[Afstand i EPD
'[km']]],"")</f>
        <v/>
      </c>
      <c r="J219" s="220" t="str">
        <f>IFERROR(Tabel95[[#This Row],[Klimapåvirkning A4 
'[kgCO2e pr. dekl. enhed']]]/Tabel95[[#This Row],[Vægt 
'[kg pr. dekl. enhed']]]*Tabel95[[#This Row],[Skaleringsfaktor for afstand
]]*Tabel95[[#This Row],[Produktets vægt i bygningen
'[kg']]],"")</f>
        <v/>
      </c>
    </row>
    <row r="220" spans="1:10" x14ac:dyDescent="0.35">
      <c r="A220" s="224"/>
      <c r="B220" s="224"/>
      <c r="C220" s="72">
        <f>SUMIF('T (Samlet)'!D:D,Tabel95[[#This Row],[Byggevare]],'T (Samlet)'!B:B)</f>
        <v>0</v>
      </c>
      <c r="D220" s="224"/>
      <c r="E220" s="255"/>
      <c r="F220" s="255"/>
      <c r="G220" s="248"/>
      <c r="H220" s="248"/>
      <c r="I220" s="133" t="str">
        <f>IFERROR(Tabel95[[#This Row],[Faktisk afstand
'[km']]]/Tabel95[[#This Row],[Afstand i EPD
'[km']]],"")</f>
        <v/>
      </c>
      <c r="J220" s="220" t="str">
        <f>IFERROR(Tabel95[[#This Row],[Klimapåvirkning A4 
'[kgCO2e pr. dekl. enhed']]]/Tabel95[[#This Row],[Vægt 
'[kg pr. dekl. enhed']]]*Tabel95[[#This Row],[Skaleringsfaktor for afstand
]]*Tabel95[[#This Row],[Produktets vægt i bygningen
'[kg']]],"")</f>
        <v/>
      </c>
    </row>
    <row r="221" spans="1:10" x14ac:dyDescent="0.35">
      <c r="A221" s="224"/>
      <c r="B221" s="224"/>
      <c r="C221" s="72">
        <f>SUMIF('T (Samlet)'!D:D,Tabel95[[#This Row],[Byggevare]],'T (Samlet)'!B:B)</f>
        <v>0</v>
      </c>
      <c r="D221" s="224"/>
      <c r="E221" s="255"/>
      <c r="F221" s="255"/>
      <c r="G221" s="248"/>
      <c r="H221" s="248"/>
      <c r="I221" s="133" t="str">
        <f>IFERROR(Tabel95[[#This Row],[Faktisk afstand
'[km']]]/Tabel95[[#This Row],[Afstand i EPD
'[km']]],"")</f>
        <v/>
      </c>
      <c r="J221" s="220" t="str">
        <f>IFERROR(Tabel95[[#This Row],[Klimapåvirkning A4 
'[kgCO2e pr. dekl. enhed']]]/Tabel95[[#This Row],[Vægt 
'[kg pr. dekl. enhed']]]*Tabel95[[#This Row],[Skaleringsfaktor for afstand
]]*Tabel95[[#This Row],[Produktets vægt i bygningen
'[kg']]],"")</f>
        <v/>
      </c>
    </row>
    <row r="222" spans="1:10" x14ac:dyDescent="0.35">
      <c r="A222" s="224"/>
      <c r="B222" s="224"/>
      <c r="C222" s="72">
        <f>SUMIF('T (Samlet)'!D:D,Tabel95[[#This Row],[Byggevare]],'T (Samlet)'!B:B)</f>
        <v>0</v>
      </c>
      <c r="D222" s="224"/>
      <c r="E222" s="255"/>
      <c r="F222" s="255"/>
      <c r="G222" s="248"/>
      <c r="H222" s="248"/>
      <c r="I222" s="133" t="str">
        <f>IFERROR(Tabel95[[#This Row],[Faktisk afstand
'[km']]]/Tabel95[[#This Row],[Afstand i EPD
'[km']]],"")</f>
        <v/>
      </c>
      <c r="J222" s="220" t="str">
        <f>IFERROR(Tabel95[[#This Row],[Klimapåvirkning A4 
'[kgCO2e pr. dekl. enhed']]]/Tabel95[[#This Row],[Vægt 
'[kg pr. dekl. enhed']]]*Tabel95[[#This Row],[Skaleringsfaktor for afstand
]]*Tabel95[[#This Row],[Produktets vægt i bygningen
'[kg']]],"")</f>
        <v/>
      </c>
    </row>
    <row r="223" spans="1:10" x14ac:dyDescent="0.35">
      <c r="A223" s="224"/>
      <c r="B223" s="224"/>
      <c r="C223" s="72">
        <f>SUMIF('T (Samlet)'!D:D,Tabel95[[#This Row],[Byggevare]],'T (Samlet)'!B:B)</f>
        <v>0</v>
      </c>
      <c r="D223" s="224"/>
      <c r="E223" s="255"/>
      <c r="F223" s="255"/>
      <c r="G223" s="248"/>
      <c r="H223" s="248"/>
      <c r="I223" s="133" t="str">
        <f>IFERROR(Tabel95[[#This Row],[Faktisk afstand
'[km']]]/Tabel95[[#This Row],[Afstand i EPD
'[km']]],"")</f>
        <v/>
      </c>
      <c r="J223" s="220" t="str">
        <f>IFERROR(Tabel95[[#This Row],[Klimapåvirkning A4 
'[kgCO2e pr. dekl. enhed']]]/Tabel95[[#This Row],[Vægt 
'[kg pr. dekl. enhed']]]*Tabel95[[#This Row],[Skaleringsfaktor for afstand
]]*Tabel95[[#This Row],[Produktets vægt i bygningen
'[kg']]],"")</f>
        <v/>
      </c>
    </row>
    <row r="224" spans="1:10" x14ac:dyDescent="0.35">
      <c r="A224" s="224"/>
      <c r="B224" s="224"/>
      <c r="C224" s="72">
        <f>SUMIF('T (Samlet)'!D:D,Tabel95[[#This Row],[Byggevare]],'T (Samlet)'!B:B)</f>
        <v>0</v>
      </c>
      <c r="D224" s="224"/>
      <c r="E224" s="255"/>
      <c r="F224" s="255"/>
      <c r="G224" s="248"/>
      <c r="H224" s="248"/>
      <c r="I224" s="133" t="str">
        <f>IFERROR(Tabel95[[#This Row],[Faktisk afstand
'[km']]]/Tabel95[[#This Row],[Afstand i EPD
'[km']]],"")</f>
        <v/>
      </c>
      <c r="J224" s="220" t="str">
        <f>IFERROR(Tabel95[[#This Row],[Klimapåvirkning A4 
'[kgCO2e pr. dekl. enhed']]]/Tabel95[[#This Row],[Vægt 
'[kg pr. dekl. enhed']]]*Tabel95[[#This Row],[Skaleringsfaktor for afstand
]]*Tabel95[[#This Row],[Produktets vægt i bygningen
'[kg']]],"")</f>
        <v/>
      </c>
    </row>
    <row r="225" spans="1:10" x14ac:dyDescent="0.35">
      <c r="A225" s="224"/>
      <c r="B225" s="224"/>
      <c r="C225" s="72">
        <f>SUMIF('T (Samlet)'!D:D,Tabel95[[#This Row],[Byggevare]],'T (Samlet)'!B:B)</f>
        <v>0</v>
      </c>
      <c r="D225" s="224"/>
      <c r="E225" s="255"/>
      <c r="F225" s="255"/>
      <c r="G225" s="248"/>
      <c r="H225" s="248"/>
      <c r="I225" s="133" t="str">
        <f>IFERROR(Tabel95[[#This Row],[Faktisk afstand
'[km']]]/Tabel95[[#This Row],[Afstand i EPD
'[km']]],"")</f>
        <v/>
      </c>
      <c r="J225" s="220" t="str">
        <f>IFERROR(Tabel95[[#This Row],[Klimapåvirkning A4 
'[kgCO2e pr. dekl. enhed']]]/Tabel95[[#This Row],[Vægt 
'[kg pr. dekl. enhed']]]*Tabel95[[#This Row],[Skaleringsfaktor for afstand
]]*Tabel95[[#This Row],[Produktets vægt i bygningen
'[kg']]],"")</f>
        <v/>
      </c>
    </row>
    <row r="226" spans="1:10" x14ac:dyDescent="0.35">
      <c r="A226" s="224"/>
      <c r="B226" s="224"/>
      <c r="C226" s="72">
        <f>SUMIF('T (Samlet)'!D:D,Tabel95[[#This Row],[Byggevare]],'T (Samlet)'!B:B)</f>
        <v>0</v>
      </c>
      <c r="D226" s="224"/>
      <c r="E226" s="255"/>
      <c r="F226" s="255"/>
      <c r="G226" s="248"/>
      <c r="H226" s="248"/>
      <c r="I226" s="133" t="str">
        <f>IFERROR(Tabel95[[#This Row],[Faktisk afstand
'[km']]]/Tabel95[[#This Row],[Afstand i EPD
'[km']]],"")</f>
        <v/>
      </c>
      <c r="J226" s="220" t="str">
        <f>IFERROR(Tabel95[[#This Row],[Klimapåvirkning A4 
'[kgCO2e pr. dekl. enhed']]]/Tabel95[[#This Row],[Vægt 
'[kg pr. dekl. enhed']]]*Tabel95[[#This Row],[Skaleringsfaktor for afstand
]]*Tabel95[[#This Row],[Produktets vægt i bygningen
'[kg']]],"")</f>
        <v/>
      </c>
    </row>
    <row r="227" spans="1:10" x14ac:dyDescent="0.35">
      <c r="A227" s="224"/>
      <c r="B227" s="224"/>
      <c r="C227" s="72">
        <f>SUMIF('T (Samlet)'!D:D,Tabel95[[#This Row],[Byggevare]],'T (Samlet)'!B:B)</f>
        <v>0</v>
      </c>
      <c r="D227" s="224"/>
      <c r="E227" s="255"/>
      <c r="F227" s="255"/>
      <c r="G227" s="248"/>
      <c r="H227" s="248"/>
      <c r="I227" s="133" t="str">
        <f>IFERROR(Tabel95[[#This Row],[Faktisk afstand
'[km']]]/Tabel95[[#This Row],[Afstand i EPD
'[km']]],"")</f>
        <v/>
      </c>
      <c r="J227" s="220" t="str">
        <f>IFERROR(Tabel95[[#This Row],[Klimapåvirkning A4 
'[kgCO2e pr. dekl. enhed']]]/Tabel95[[#This Row],[Vægt 
'[kg pr. dekl. enhed']]]*Tabel95[[#This Row],[Skaleringsfaktor for afstand
]]*Tabel95[[#This Row],[Produktets vægt i bygningen
'[kg']]],"")</f>
        <v/>
      </c>
    </row>
    <row r="228" spans="1:10" x14ac:dyDescent="0.35">
      <c r="A228" s="224"/>
      <c r="B228" s="224"/>
      <c r="C228" s="72">
        <f>SUMIF('T (Samlet)'!D:D,Tabel95[[#This Row],[Byggevare]],'T (Samlet)'!B:B)</f>
        <v>0</v>
      </c>
      <c r="D228" s="224"/>
      <c r="E228" s="255"/>
      <c r="F228" s="255"/>
      <c r="G228" s="248"/>
      <c r="H228" s="248"/>
      <c r="I228" s="133" t="str">
        <f>IFERROR(Tabel95[[#This Row],[Faktisk afstand
'[km']]]/Tabel95[[#This Row],[Afstand i EPD
'[km']]],"")</f>
        <v/>
      </c>
      <c r="J228" s="220" t="str">
        <f>IFERROR(Tabel95[[#This Row],[Klimapåvirkning A4 
'[kgCO2e pr. dekl. enhed']]]/Tabel95[[#This Row],[Vægt 
'[kg pr. dekl. enhed']]]*Tabel95[[#This Row],[Skaleringsfaktor for afstand
]]*Tabel95[[#This Row],[Produktets vægt i bygningen
'[kg']]],"")</f>
        <v/>
      </c>
    </row>
    <row r="229" spans="1:10" x14ac:dyDescent="0.35">
      <c r="A229" s="224"/>
      <c r="B229" s="224"/>
      <c r="C229" s="72">
        <f>SUMIF('T (Samlet)'!D:D,Tabel95[[#This Row],[Byggevare]],'T (Samlet)'!B:B)</f>
        <v>0</v>
      </c>
      <c r="D229" s="224"/>
      <c r="E229" s="255"/>
      <c r="F229" s="255"/>
      <c r="G229" s="248"/>
      <c r="H229" s="248"/>
      <c r="I229" s="133" t="str">
        <f>IFERROR(Tabel95[[#This Row],[Faktisk afstand
'[km']]]/Tabel95[[#This Row],[Afstand i EPD
'[km']]],"")</f>
        <v/>
      </c>
      <c r="J229" s="220" t="str">
        <f>IFERROR(Tabel95[[#This Row],[Klimapåvirkning A4 
'[kgCO2e pr. dekl. enhed']]]/Tabel95[[#This Row],[Vægt 
'[kg pr. dekl. enhed']]]*Tabel95[[#This Row],[Skaleringsfaktor for afstand
]]*Tabel95[[#This Row],[Produktets vægt i bygningen
'[kg']]],"")</f>
        <v/>
      </c>
    </row>
    <row r="230" spans="1:10" x14ac:dyDescent="0.35">
      <c r="A230" s="224"/>
      <c r="B230" s="224"/>
      <c r="C230" s="72">
        <f>SUMIF('T (Samlet)'!D:D,Tabel95[[#This Row],[Byggevare]],'T (Samlet)'!B:B)</f>
        <v>0</v>
      </c>
      <c r="D230" s="224"/>
      <c r="E230" s="255"/>
      <c r="F230" s="255"/>
      <c r="G230" s="248"/>
      <c r="H230" s="248"/>
      <c r="I230" s="133" t="str">
        <f>IFERROR(Tabel95[[#This Row],[Faktisk afstand
'[km']]]/Tabel95[[#This Row],[Afstand i EPD
'[km']]],"")</f>
        <v/>
      </c>
      <c r="J230" s="220" t="str">
        <f>IFERROR(Tabel95[[#This Row],[Klimapåvirkning A4 
'[kgCO2e pr. dekl. enhed']]]/Tabel95[[#This Row],[Vægt 
'[kg pr. dekl. enhed']]]*Tabel95[[#This Row],[Skaleringsfaktor for afstand
]]*Tabel95[[#This Row],[Produktets vægt i bygningen
'[kg']]],"")</f>
        <v/>
      </c>
    </row>
    <row r="231" spans="1:10" x14ac:dyDescent="0.35">
      <c r="A231" s="224"/>
      <c r="B231" s="224"/>
      <c r="C231" s="72">
        <f>SUMIF('T (Samlet)'!D:D,Tabel95[[#This Row],[Byggevare]],'T (Samlet)'!B:B)</f>
        <v>0</v>
      </c>
      <c r="D231" s="224"/>
      <c r="E231" s="255"/>
      <c r="F231" s="255"/>
      <c r="G231" s="248"/>
      <c r="H231" s="248"/>
      <c r="I231" s="133" t="str">
        <f>IFERROR(Tabel95[[#This Row],[Faktisk afstand
'[km']]]/Tabel95[[#This Row],[Afstand i EPD
'[km']]],"")</f>
        <v/>
      </c>
      <c r="J231" s="220" t="str">
        <f>IFERROR(Tabel95[[#This Row],[Klimapåvirkning A4 
'[kgCO2e pr. dekl. enhed']]]/Tabel95[[#This Row],[Vægt 
'[kg pr. dekl. enhed']]]*Tabel95[[#This Row],[Skaleringsfaktor for afstand
]]*Tabel95[[#This Row],[Produktets vægt i bygningen
'[kg']]],"")</f>
        <v/>
      </c>
    </row>
    <row r="232" spans="1:10" x14ac:dyDescent="0.35">
      <c r="A232" s="224"/>
      <c r="B232" s="224"/>
      <c r="C232" s="72">
        <f>SUMIF('T (Samlet)'!D:D,Tabel95[[#This Row],[Byggevare]],'T (Samlet)'!B:B)</f>
        <v>0</v>
      </c>
      <c r="D232" s="224"/>
      <c r="E232" s="255"/>
      <c r="F232" s="255"/>
      <c r="G232" s="248"/>
      <c r="H232" s="248"/>
      <c r="I232" s="133" t="str">
        <f>IFERROR(Tabel95[[#This Row],[Faktisk afstand
'[km']]]/Tabel95[[#This Row],[Afstand i EPD
'[km']]],"")</f>
        <v/>
      </c>
      <c r="J232" s="220" t="str">
        <f>IFERROR(Tabel95[[#This Row],[Klimapåvirkning A4 
'[kgCO2e pr. dekl. enhed']]]/Tabel95[[#This Row],[Vægt 
'[kg pr. dekl. enhed']]]*Tabel95[[#This Row],[Skaleringsfaktor for afstand
]]*Tabel95[[#This Row],[Produktets vægt i bygningen
'[kg']]],"")</f>
        <v/>
      </c>
    </row>
    <row r="233" spans="1:10" x14ac:dyDescent="0.35">
      <c r="A233" s="224"/>
      <c r="B233" s="224"/>
      <c r="C233" s="72">
        <f>SUMIF('T (Samlet)'!D:D,Tabel95[[#This Row],[Byggevare]],'T (Samlet)'!B:B)</f>
        <v>0</v>
      </c>
      <c r="D233" s="224"/>
      <c r="E233" s="255"/>
      <c r="F233" s="255"/>
      <c r="G233" s="248"/>
      <c r="H233" s="248"/>
      <c r="I233" s="133" t="str">
        <f>IFERROR(Tabel95[[#This Row],[Faktisk afstand
'[km']]]/Tabel95[[#This Row],[Afstand i EPD
'[km']]],"")</f>
        <v/>
      </c>
      <c r="J233" s="220" t="str">
        <f>IFERROR(Tabel95[[#This Row],[Klimapåvirkning A4 
'[kgCO2e pr. dekl. enhed']]]/Tabel95[[#This Row],[Vægt 
'[kg pr. dekl. enhed']]]*Tabel95[[#This Row],[Skaleringsfaktor for afstand
]]*Tabel95[[#This Row],[Produktets vægt i bygningen
'[kg']]],"")</f>
        <v/>
      </c>
    </row>
    <row r="234" spans="1:10" x14ac:dyDescent="0.35">
      <c r="A234" s="224"/>
      <c r="B234" s="224"/>
      <c r="C234" s="72">
        <f>SUMIF('T (Samlet)'!D:D,Tabel95[[#This Row],[Byggevare]],'T (Samlet)'!B:B)</f>
        <v>0</v>
      </c>
      <c r="D234" s="224"/>
      <c r="E234" s="255"/>
      <c r="F234" s="255"/>
      <c r="G234" s="248"/>
      <c r="H234" s="248"/>
      <c r="I234" s="133" t="str">
        <f>IFERROR(Tabel95[[#This Row],[Faktisk afstand
'[km']]]/Tabel95[[#This Row],[Afstand i EPD
'[km']]],"")</f>
        <v/>
      </c>
      <c r="J234" s="220" t="str">
        <f>IFERROR(Tabel95[[#This Row],[Klimapåvirkning A4 
'[kgCO2e pr. dekl. enhed']]]/Tabel95[[#This Row],[Vægt 
'[kg pr. dekl. enhed']]]*Tabel95[[#This Row],[Skaleringsfaktor for afstand
]]*Tabel95[[#This Row],[Produktets vægt i bygningen
'[kg']]],"")</f>
        <v/>
      </c>
    </row>
    <row r="235" spans="1:10" x14ac:dyDescent="0.35">
      <c r="A235" s="224"/>
      <c r="B235" s="224"/>
      <c r="C235" s="72">
        <f>SUMIF('T (Samlet)'!D:D,Tabel95[[#This Row],[Byggevare]],'T (Samlet)'!B:B)</f>
        <v>0</v>
      </c>
      <c r="D235" s="224"/>
      <c r="E235" s="255"/>
      <c r="F235" s="255"/>
      <c r="G235" s="248"/>
      <c r="H235" s="248"/>
      <c r="I235" s="133" t="str">
        <f>IFERROR(Tabel95[[#This Row],[Faktisk afstand
'[km']]]/Tabel95[[#This Row],[Afstand i EPD
'[km']]],"")</f>
        <v/>
      </c>
      <c r="J235" s="220" t="str">
        <f>IFERROR(Tabel95[[#This Row],[Klimapåvirkning A4 
'[kgCO2e pr. dekl. enhed']]]/Tabel95[[#This Row],[Vægt 
'[kg pr. dekl. enhed']]]*Tabel95[[#This Row],[Skaleringsfaktor for afstand
]]*Tabel95[[#This Row],[Produktets vægt i bygningen
'[kg']]],"")</f>
        <v/>
      </c>
    </row>
    <row r="236" spans="1:10" x14ac:dyDescent="0.35">
      <c r="A236" s="224"/>
      <c r="B236" s="224"/>
      <c r="C236" s="72">
        <f>SUMIF('T (Samlet)'!D:D,Tabel95[[#This Row],[Byggevare]],'T (Samlet)'!B:B)</f>
        <v>0</v>
      </c>
      <c r="D236" s="224"/>
      <c r="E236" s="255"/>
      <c r="F236" s="255"/>
      <c r="G236" s="248"/>
      <c r="H236" s="248"/>
      <c r="I236" s="133" t="str">
        <f>IFERROR(Tabel95[[#This Row],[Faktisk afstand
'[km']]]/Tabel95[[#This Row],[Afstand i EPD
'[km']]],"")</f>
        <v/>
      </c>
      <c r="J236" s="220" t="str">
        <f>IFERROR(Tabel95[[#This Row],[Klimapåvirkning A4 
'[kgCO2e pr. dekl. enhed']]]/Tabel95[[#This Row],[Vægt 
'[kg pr. dekl. enhed']]]*Tabel95[[#This Row],[Skaleringsfaktor for afstand
]]*Tabel95[[#This Row],[Produktets vægt i bygningen
'[kg']]],"")</f>
        <v/>
      </c>
    </row>
    <row r="237" spans="1:10" x14ac:dyDescent="0.35">
      <c r="A237" s="224"/>
      <c r="B237" s="224"/>
      <c r="C237" s="72">
        <f>SUMIF('T (Samlet)'!D:D,Tabel95[[#This Row],[Byggevare]],'T (Samlet)'!B:B)</f>
        <v>0</v>
      </c>
      <c r="D237" s="224"/>
      <c r="E237" s="255"/>
      <c r="F237" s="255"/>
      <c r="G237" s="248"/>
      <c r="H237" s="248"/>
      <c r="I237" s="133" t="str">
        <f>IFERROR(Tabel95[[#This Row],[Faktisk afstand
'[km']]]/Tabel95[[#This Row],[Afstand i EPD
'[km']]],"")</f>
        <v/>
      </c>
      <c r="J237" s="220" t="str">
        <f>IFERROR(Tabel95[[#This Row],[Klimapåvirkning A4 
'[kgCO2e pr. dekl. enhed']]]/Tabel95[[#This Row],[Vægt 
'[kg pr. dekl. enhed']]]*Tabel95[[#This Row],[Skaleringsfaktor for afstand
]]*Tabel95[[#This Row],[Produktets vægt i bygningen
'[kg']]],"")</f>
        <v/>
      </c>
    </row>
    <row r="238" spans="1:10" x14ac:dyDescent="0.35">
      <c r="A238" s="224"/>
      <c r="B238" s="224"/>
      <c r="C238" s="72">
        <f>SUMIF('T (Samlet)'!D:D,Tabel95[[#This Row],[Byggevare]],'T (Samlet)'!B:B)</f>
        <v>0</v>
      </c>
      <c r="D238" s="224"/>
      <c r="E238" s="255"/>
      <c r="F238" s="255"/>
      <c r="G238" s="248"/>
      <c r="H238" s="248"/>
      <c r="I238" s="133" t="str">
        <f>IFERROR(Tabel95[[#This Row],[Faktisk afstand
'[km']]]/Tabel95[[#This Row],[Afstand i EPD
'[km']]],"")</f>
        <v/>
      </c>
      <c r="J238" s="220" t="str">
        <f>IFERROR(Tabel95[[#This Row],[Klimapåvirkning A4 
'[kgCO2e pr. dekl. enhed']]]/Tabel95[[#This Row],[Vægt 
'[kg pr. dekl. enhed']]]*Tabel95[[#This Row],[Skaleringsfaktor for afstand
]]*Tabel95[[#This Row],[Produktets vægt i bygningen
'[kg']]],"")</f>
        <v/>
      </c>
    </row>
    <row r="239" spans="1:10" x14ac:dyDescent="0.35">
      <c r="A239" s="224"/>
      <c r="B239" s="224"/>
      <c r="C239" s="72">
        <f>SUMIF('T (Samlet)'!D:D,Tabel95[[#This Row],[Byggevare]],'T (Samlet)'!B:B)</f>
        <v>0</v>
      </c>
      <c r="D239" s="224"/>
      <c r="E239" s="255"/>
      <c r="F239" s="255"/>
      <c r="G239" s="248"/>
      <c r="H239" s="248"/>
      <c r="I239" s="133" t="str">
        <f>IFERROR(Tabel95[[#This Row],[Faktisk afstand
'[km']]]/Tabel95[[#This Row],[Afstand i EPD
'[km']]],"")</f>
        <v/>
      </c>
      <c r="J239" s="220" t="str">
        <f>IFERROR(Tabel95[[#This Row],[Klimapåvirkning A4 
'[kgCO2e pr. dekl. enhed']]]/Tabel95[[#This Row],[Vægt 
'[kg pr. dekl. enhed']]]*Tabel95[[#This Row],[Skaleringsfaktor for afstand
]]*Tabel95[[#This Row],[Produktets vægt i bygningen
'[kg']]],"")</f>
        <v/>
      </c>
    </row>
    <row r="240" spans="1:10" x14ac:dyDescent="0.35">
      <c r="A240" s="224"/>
      <c r="B240" s="224"/>
      <c r="C240" s="72">
        <f>SUMIF('T (Samlet)'!D:D,Tabel95[[#This Row],[Byggevare]],'T (Samlet)'!B:B)</f>
        <v>0</v>
      </c>
      <c r="D240" s="224"/>
      <c r="E240" s="255"/>
      <c r="F240" s="255"/>
      <c r="G240" s="248"/>
      <c r="H240" s="248"/>
      <c r="I240" s="133" t="str">
        <f>IFERROR(Tabel95[[#This Row],[Faktisk afstand
'[km']]]/Tabel95[[#This Row],[Afstand i EPD
'[km']]],"")</f>
        <v/>
      </c>
      <c r="J240" s="220" t="str">
        <f>IFERROR(Tabel95[[#This Row],[Klimapåvirkning A4 
'[kgCO2e pr. dekl. enhed']]]/Tabel95[[#This Row],[Vægt 
'[kg pr. dekl. enhed']]]*Tabel95[[#This Row],[Skaleringsfaktor for afstand
]]*Tabel95[[#This Row],[Produktets vægt i bygningen
'[kg']]],"")</f>
        <v/>
      </c>
    </row>
    <row r="241" spans="1:10" x14ac:dyDescent="0.35">
      <c r="A241" s="224"/>
      <c r="B241" s="224"/>
      <c r="C241" s="72">
        <f>SUMIF('T (Samlet)'!D:D,Tabel95[[#This Row],[Byggevare]],'T (Samlet)'!B:B)</f>
        <v>0</v>
      </c>
      <c r="D241" s="224"/>
      <c r="E241" s="255"/>
      <c r="F241" s="255"/>
      <c r="G241" s="248"/>
      <c r="H241" s="248"/>
      <c r="I241" s="133" t="str">
        <f>IFERROR(Tabel95[[#This Row],[Faktisk afstand
'[km']]]/Tabel95[[#This Row],[Afstand i EPD
'[km']]],"")</f>
        <v/>
      </c>
      <c r="J241" s="220" t="str">
        <f>IFERROR(Tabel95[[#This Row],[Klimapåvirkning A4 
'[kgCO2e pr. dekl. enhed']]]/Tabel95[[#This Row],[Vægt 
'[kg pr. dekl. enhed']]]*Tabel95[[#This Row],[Skaleringsfaktor for afstand
]]*Tabel95[[#This Row],[Produktets vægt i bygningen
'[kg']]],"")</f>
        <v/>
      </c>
    </row>
    <row r="242" spans="1:10" x14ac:dyDescent="0.35">
      <c r="A242" s="224"/>
      <c r="B242" s="224"/>
      <c r="C242" s="72">
        <f>SUMIF('T (Samlet)'!D:D,Tabel95[[#This Row],[Byggevare]],'T (Samlet)'!B:B)</f>
        <v>0</v>
      </c>
      <c r="D242" s="224"/>
      <c r="E242" s="255"/>
      <c r="F242" s="255"/>
      <c r="G242" s="248"/>
      <c r="H242" s="248"/>
      <c r="I242" s="133" t="str">
        <f>IFERROR(Tabel95[[#This Row],[Faktisk afstand
'[km']]]/Tabel95[[#This Row],[Afstand i EPD
'[km']]],"")</f>
        <v/>
      </c>
      <c r="J242" s="220" t="str">
        <f>IFERROR(Tabel95[[#This Row],[Klimapåvirkning A4 
'[kgCO2e pr. dekl. enhed']]]/Tabel95[[#This Row],[Vægt 
'[kg pr. dekl. enhed']]]*Tabel95[[#This Row],[Skaleringsfaktor for afstand
]]*Tabel95[[#This Row],[Produktets vægt i bygningen
'[kg']]],"")</f>
        <v/>
      </c>
    </row>
    <row r="243" spans="1:10" x14ac:dyDescent="0.35">
      <c r="A243" s="224"/>
      <c r="B243" s="224"/>
      <c r="C243" s="72">
        <f>SUMIF('T (Samlet)'!D:D,Tabel95[[#This Row],[Byggevare]],'T (Samlet)'!B:B)</f>
        <v>0</v>
      </c>
      <c r="D243" s="224"/>
      <c r="E243" s="255"/>
      <c r="F243" s="255"/>
      <c r="G243" s="248"/>
      <c r="H243" s="248"/>
      <c r="I243" s="133" t="str">
        <f>IFERROR(Tabel95[[#This Row],[Faktisk afstand
'[km']]]/Tabel95[[#This Row],[Afstand i EPD
'[km']]],"")</f>
        <v/>
      </c>
      <c r="J243" s="220" t="str">
        <f>IFERROR(Tabel95[[#This Row],[Klimapåvirkning A4 
'[kgCO2e pr. dekl. enhed']]]/Tabel95[[#This Row],[Vægt 
'[kg pr. dekl. enhed']]]*Tabel95[[#This Row],[Skaleringsfaktor for afstand
]]*Tabel95[[#This Row],[Produktets vægt i bygningen
'[kg']]],"")</f>
        <v/>
      </c>
    </row>
    <row r="244" spans="1:10" x14ac:dyDescent="0.35">
      <c r="A244" s="224"/>
      <c r="B244" s="224"/>
      <c r="C244" s="72">
        <f>SUMIF('T (Samlet)'!D:D,Tabel95[[#This Row],[Byggevare]],'T (Samlet)'!B:B)</f>
        <v>0</v>
      </c>
      <c r="D244" s="224"/>
      <c r="E244" s="255"/>
      <c r="F244" s="255"/>
      <c r="G244" s="248"/>
      <c r="H244" s="248"/>
      <c r="I244" s="133" t="str">
        <f>IFERROR(Tabel95[[#This Row],[Faktisk afstand
'[km']]]/Tabel95[[#This Row],[Afstand i EPD
'[km']]],"")</f>
        <v/>
      </c>
      <c r="J244" s="220" t="str">
        <f>IFERROR(Tabel95[[#This Row],[Klimapåvirkning A4 
'[kgCO2e pr. dekl. enhed']]]/Tabel95[[#This Row],[Vægt 
'[kg pr. dekl. enhed']]]*Tabel95[[#This Row],[Skaleringsfaktor for afstand
]]*Tabel95[[#This Row],[Produktets vægt i bygningen
'[kg']]],"")</f>
        <v/>
      </c>
    </row>
    <row r="245" spans="1:10" x14ac:dyDescent="0.35">
      <c r="A245" s="224"/>
      <c r="B245" s="224"/>
      <c r="C245" s="72">
        <f>SUMIF('T (Samlet)'!D:D,Tabel95[[#This Row],[Byggevare]],'T (Samlet)'!B:B)</f>
        <v>0</v>
      </c>
      <c r="D245" s="224"/>
      <c r="E245" s="255"/>
      <c r="F245" s="255"/>
      <c r="G245" s="248"/>
      <c r="H245" s="248"/>
      <c r="I245" s="133" t="str">
        <f>IFERROR(Tabel95[[#This Row],[Faktisk afstand
'[km']]]/Tabel95[[#This Row],[Afstand i EPD
'[km']]],"")</f>
        <v/>
      </c>
      <c r="J245" s="220" t="str">
        <f>IFERROR(Tabel95[[#This Row],[Klimapåvirkning A4 
'[kgCO2e pr. dekl. enhed']]]/Tabel95[[#This Row],[Vægt 
'[kg pr. dekl. enhed']]]*Tabel95[[#This Row],[Skaleringsfaktor for afstand
]]*Tabel95[[#This Row],[Produktets vægt i bygningen
'[kg']]],"")</f>
        <v/>
      </c>
    </row>
    <row r="246" spans="1:10" x14ac:dyDescent="0.35">
      <c r="A246" s="224"/>
      <c r="B246" s="224"/>
      <c r="C246" s="72">
        <f>SUMIF('T (Samlet)'!D:D,Tabel95[[#This Row],[Byggevare]],'T (Samlet)'!B:B)</f>
        <v>0</v>
      </c>
      <c r="D246" s="224"/>
      <c r="E246" s="255"/>
      <c r="F246" s="255"/>
      <c r="G246" s="248"/>
      <c r="H246" s="248"/>
      <c r="I246" s="133" t="str">
        <f>IFERROR(Tabel95[[#This Row],[Faktisk afstand
'[km']]]/Tabel95[[#This Row],[Afstand i EPD
'[km']]],"")</f>
        <v/>
      </c>
      <c r="J246" s="220" t="str">
        <f>IFERROR(Tabel95[[#This Row],[Klimapåvirkning A4 
'[kgCO2e pr. dekl. enhed']]]/Tabel95[[#This Row],[Vægt 
'[kg pr. dekl. enhed']]]*Tabel95[[#This Row],[Skaleringsfaktor for afstand
]]*Tabel95[[#This Row],[Produktets vægt i bygningen
'[kg']]],"")</f>
        <v/>
      </c>
    </row>
    <row r="247" spans="1:10" x14ac:dyDescent="0.35">
      <c r="A247" s="224"/>
      <c r="B247" s="224"/>
      <c r="C247" s="72">
        <f>SUMIF('T (Samlet)'!D:D,Tabel95[[#This Row],[Byggevare]],'T (Samlet)'!B:B)</f>
        <v>0</v>
      </c>
      <c r="D247" s="224"/>
      <c r="E247" s="255"/>
      <c r="F247" s="255"/>
      <c r="G247" s="248"/>
      <c r="H247" s="248"/>
      <c r="I247" s="133" t="str">
        <f>IFERROR(Tabel95[[#This Row],[Faktisk afstand
'[km']]]/Tabel95[[#This Row],[Afstand i EPD
'[km']]],"")</f>
        <v/>
      </c>
      <c r="J247" s="220" t="str">
        <f>IFERROR(Tabel95[[#This Row],[Klimapåvirkning A4 
'[kgCO2e pr. dekl. enhed']]]/Tabel95[[#This Row],[Vægt 
'[kg pr. dekl. enhed']]]*Tabel95[[#This Row],[Skaleringsfaktor for afstand
]]*Tabel95[[#This Row],[Produktets vægt i bygningen
'[kg']]],"")</f>
        <v/>
      </c>
    </row>
    <row r="248" spans="1:10" x14ac:dyDescent="0.35">
      <c r="A248" s="224"/>
      <c r="B248" s="224"/>
      <c r="C248" s="72">
        <f>SUMIF('T (Samlet)'!D:D,Tabel95[[#This Row],[Byggevare]],'T (Samlet)'!B:B)</f>
        <v>0</v>
      </c>
      <c r="D248" s="224"/>
      <c r="E248" s="255"/>
      <c r="F248" s="255"/>
      <c r="G248" s="248"/>
      <c r="H248" s="248"/>
      <c r="I248" s="133" t="str">
        <f>IFERROR(Tabel95[[#This Row],[Faktisk afstand
'[km']]]/Tabel95[[#This Row],[Afstand i EPD
'[km']]],"")</f>
        <v/>
      </c>
      <c r="J248" s="220" t="str">
        <f>IFERROR(Tabel95[[#This Row],[Klimapåvirkning A4 
'[kgCO2e pr. dekl. enhed']]]/Tabel95[[#This Row],[Vægt 
'[kg pr. dekl. enhed']]]*Tabel95[[#This Row],[Skaleringsfaktor for afstand
]]*Tabel95[[#This Row],[Produktets vægt i bygningen
'[kg']]],"")</f>
        <v/>
      </c>
    </row>
    <row r="249" spans="1:10" x14ac:dyDescent="0.35">
      <c r="A249" s="224"/>
      <c r="B249" s="224"/>
      <c r="C249" s="72">
        <f>SUMIF('T (Samlet)'!D:D,Tabel95[[#This Row],[Byggevare]],'T (Samlet)'!B:B)</f>
        <v>0</v>
      </c>
      <c r="D249" s="224"/>
      <c r="E249" s="255"/>
      <c r="F249" s="255"/>
      <c r="G249" s="248"/>
      <c r="H249" s="248"/>
      <c r="I249" s="133" t="str">
        <f>IFERROR(Tabel95[[#This Row],[Faktisk afstand
'[km']]]/Tabel95[[#This Row],[Afstand i EPD
'[km']]],"")</f>
        <v/>
      </c>
      <c r="J249" s="220" t="str">
        <f>IFERROR(Tabel95[[#This Row],[Klimapåvirkning A4 
'[kgCO2e pr. dekl. enhed']]]/Tabel95[[#This Row],[Vægt 
'[kg pr. dekl. enhed']]]*Tabel95[[#This Row],[Skaleringsfaktor for afstand
]]*Tabel95[[#This Row],[Produktets vægt i bygningen
'[kg']]],"")</f>
        <v/>
      </c>
    </row>
    <row r="250" spans="1:10" x14ac:dyDescent="0.35">
      <c r="A250" s="224"/>
      <c r="B250" s="224"/>
      <c r="C250" s="72">
        <f>SUMIF('T (Samlet)'!D:D,Tabel95[[#This Row],[Byggevare]],'T (Samlet)'!B:B)</f>
        <v>0</v>
      </c>
      <c r="D250" s="224"/>
      <c r="E250" s="255"/>
      <c r="F250" s="255"/>
      <c r="G250" s="248"/>
      <c r="H250" s="248"/>
      <c r="I250" s="133" t="str">
        <f>IFERROR(Tabel95[[#This Row],[Faktisk afstand
'[km']]]/Tabel95[[#This Row],[Afstand i EPD
'[km']]],"")</f>
        <v/>
      </c>
      <c r="J250" s="220" t="str">
        <f>IFERROR(Tabel95[[#This Row],[Klimapåvirkning A4 
'[kgCO2e pr. dekl. enhed']]]/Tabel95[[#This Row],[Vægt 
'[kg pr. dekl. enhed']]]*Tabel95[[#This Row],[Skaleringsfaktor for afstand
]]*Tabel95[[#This Row],[Produktets vægt i bygningen
'[kg']]],"")</f>
        <v/>
      </c>
    </row>
    <row r="251" spans="1:10" x14ac:dyDescent="0.35">
      <c r="A251" s="224"/>
      <c r="B251" s="224"/>
      <c r="C251" s="72">
        <f>SUMIF('T (Samlet)'!D:D,Tabel95[[#This Row],[Byggevare]],'T (Samlet)'!B:B)</f>
        <v>0</v>
      </c>
      <c r="D251" s="224"/>
      <c r="E251" s="255"/>
      <c r="F251" s="255"/>
      <c r="G251" s="248"/>
      <c r="H251" s="248"/>
      <c r="I251" s="133" t="str">
        <f>IFERROR(Tabel95[[#This Row],[Faktisk afstand
'[km']]]/Tabel95[[#This Row],[Afstand i EPD
'[km']]],"")</f>
        <v/>
      </c>
      <c r="J251" s="220" t="str">
        <f>IFERROR(Tabel95[[#This Row],[Klimapåvirkning A4 
'[kgCO2e pr. dekl. enhed']]]/Tabel95[[#This Row],[Vægt 
'[kg pr. dekl. enhed']]]*Tabel95[[#This Row],[Skaleringsfaktor for afstand
]]*Tabel95[[#This Row],[Produktets vægt i bygningen
'[kg']]],"")</f>
        <v/>
      </c>
    </row>
    <row r="252" spans="1:10" x14ac:dyDescent="0.35">
      <c r="A252" s="224"/>
      <c r="B252" s="224"/>
      <c r="C252" s="72">
        <f>SUMIF('T (Samlet)'!D:D,Tabel95[[#This Row],[Byggevare]],'T (Samlet)'!B:B)</f>
        <v>0</v>
      </c>
      <c r="D252" s="224"/>
      <c r="E252" s="255"/>
      <c r="F252" s="255"/>
      <c r="G252" s="248"/>
      <c r="H252" s="248"/>
      <c r="I252" s="133" t="str">
        <f>IFERROR(Tabel95[[#This Row],[Faktisk afstand
'[km']]]/Tabel95[[#This Row],[Afstand i EPD
'[km']]],"")</f>
        <v/>
      </c>
      <c r="J252" s="220" t="str">
        <f>IFERROR(Tabel95[[#This Row],[Klimapåvirkning A4 
'[kgCO2e pr. dekl. enhed']]]/Tabel95[[#This Row],[Vægt 
'[kg pr. dekl. enhed']]]*Tabel95[[#This Row],[Skaleringsfaktor for afstand
]]*Tabel95[[#This Row],[Produktets vægt i bygningen
'[kg']]],"")</f>
        <v/>
      </c>
    </row>
    <row r="253" spans="1:10" x14ac:dyDescent="0.35">
      <c r="A253" s="224"/>
      <c r="B253" s="224"/>
      <c r="C253" s="72">
        <f>SUMIF('T (Samlet)'!D:D,Tabel95[[#This Row],[Byggevare]],'T (Samlet)'!B:B)</f>
        <v>0</v>
      </c>
      <c r="D253" s="224"/>
      <c r="E253" s="255"/>
      <c r="F253" s="255"/>
      <c r="G253" s="248"/>
      <c r="H253" s="248"/>
      <c r="I253" s="133" t="str">
        <f>IFERROR(Tabel95[[#This Row],[Faktisk afstand
'[km']]]/Tabel95[[#This Row],[Afstand i EPD
'[km']]],"")</f>
        <v/>
      </c>
      <c r="J253" s="220" t="str">
        <f>IFERROR(Tabel95[[#This Row],[Klimapåvirkning A4 
'[kgCO2e pr. dekl. enhed']]]/Tabel95[[#This Row],[Vægt 
'[kg pr. dekl. enhed']]]*Tabel95[[#This Row],[Skaleringsfaktor for afstand
]]*Tabel95[[#This Row],[Produktets vægt i bygningen
'[kg']]],"")</f>
        <v/>
      </c>
    </row>
    <row r="254" spans="1:10" x14ac:dyDescent="0.35">
      <c r="A254" s="224"/>
      <c r="B254" s="224"/>
      <c r="C254" s="72">
        <f>SUMIF('T (Samlet)'!D:D,Tabel95[[#This Row],[Byggevare]],'T (Samlet)'!B:B)</f>
        <v>0</v>
      </c>
      <c r="D254" s="224"/>
      <c r="E254" s="255"/>
      <c r="F254" s="255"/>
      <c r="G254" s="248"/>
      <c r="H254" s="248"/>
      <c r="I254" s="133" t="str">
        <f>IFERROR(Tabel95[[#This Row],[Faktisk afstand
'[km']]]/Tabel95[[#This Row],[Afstand i EPD
'[km']]],"")</f>
        <v/>
      </c>
      <c r="J254" s="220" t="str">
        <f>IFERROR(Tabel95[[#This Row],[Klimapåvirkning A4 
'[kgCO2e pr. dekl. enhed']]]/Tabel95[[#This Row],[Vægt 
'[kg pr. dekl. enhed']]]*Tabel95[[#This Row],[Skaleringsfaktor for afstand
]]*Tabel95[[#This Row],[Produktets vægt i bygningen
'[kg']]],"")</f>
        <v/>
      </c>
    </row>
    <row r="255" spans="1:10" x14ac:dyDescent="0.35">
      <c r="A255" s="224"/>
      <c r="B255" s="224"/>
      <c r="C255" s="72">
        <f>SUMIF('T (Samlet)'!D:D,Tabel95[[#This Row],[Byggevare]],'T (Samlet)'!B:B)</f>
        <v>0</v>
      </c>
      <c r="D255" s="224"/>
      <c r="E255" s="255"/>
      <c r="F255" s="255"/>
      <c r="G255" s="248"/>
      <c r="H255" s="248"/>
      <c r="I255" s="133" t="str">
        <f>IFERROR(Tabel95[[#This Row],[Faktisk afstand
'[km']]]/Tabel95[[#This Row],[Afstand i EPD
'[km']]],"")</f>
        <v/>
      </c>
      <c r="J255" s="220" t="str">
        <f>IFERROR(Tabel95[[#This Row],[Klimapåvirkning A4 
'[kgCO2e pr. dekl. enhed']]]/Tabel95[[#This Row],[Vægt 
'[kg pr. dekl. enhed']]]*Tabel95[[#This Row],[Skaleringsfaktor for afstand
]]*Tabel95[[#This Row],[Produktets vægt i bygningen
'[kg']]],"")</f>
        <v/>
      </c>
    </row>
    <row r="256" spans="1:10" x14ac:dyDescent="0.35">
      <c r="A256" s="224"/>
      <c r="B256" s="224"/>
      <c r="C256" s="72">
        <f>SUMIF('T (Samlet)'!D:D,Tabel95[[#This Row],[Byggevare]],'T (Samlet)'!B:B)</f>
        <v>0</v>
      </c>
      <c r="D256" s="224"/>
      <c r="E256" s="255"/>
      <c r="F256" s="255"/>
      <c r="G256" s="248"/>
      <c r="H256" s="248"/>
      <c r="I256" s="133" t="str">
        <f>IFERROR(Tabel95[[#This Row],[Faktisk afstand
'[km']]]/Tabel95[[#This Row],[Afstand i EPD
'[km']]],"")</f>
        <v/>
      </c>
      <c r="J256" s="220" t="str">
        <f>IFERROR(Tabel95[[#This Row],[Klimapåvirkning A4 
'[kgCO2e pr. dekl. enhed']]]/Tabel95[[#This Row],[Vægt 
'[kg pr. dekl. enhed']]]*Tabel95[[#This Row],[Skaleringsfaktor for afstand
]]*Tabel95[[#This Row],[Produktets vægt i bygningen
'[kg']]],"")</f>
        <v/>
      </c>
    </row>
    <row r="257" spans="1:10" x14ac:dyDescent="0.35">
      <c r="A257" s="224"/>
      <c r="B257" s="224"/>
      <c r="C257" s="72">
        <f>SUMIF('T (Samlet)'!D:D,Tabel95[[#This Row],[Byggevare]],'T (Samlet)'!B:B)</f>
        <v>0</v>
      </c>
      <c r="D257" s="224"/>
      <c r="E257" s="255"/>
      <c r="F257" s="255"/>
      <c r="G257" s="248"/>
      <c r="H257" s="248"/>
      <c r="I257" s="133" t="str">
        <f>IFERROR(Tabel95[[#This Row],[Faktisk afstand
'[km']]]/Tabel95[[#This Row],[Afstand i EPD
'[km']]],"")</f>
        <v/>
      </c>
      <c r="J257" s="220" t="str">
        <f>IFERROR(Tabel95[[#This Row],[Klimapåvirkning A4 
'[kgCO2e pr. dekl. enhed']]]/Tabel95[[#This Row],[Vægt 
'[kg pr. dekl. enhed']]]*Tabel95[[#This Row],[Skaleringsfaktor for afstand
]]*Tabel95[[#This Row],[Produktets vægt i bygningen
'[kg']]],"")</f>
        <v/>
      </c>
    </row>
    <row r="258" spans="1:10" x14ac:dyDescent="0.35">
      <c r="A258" s="224"/>
      <c r="B258" s="224"/>
      <c r="C258" s="72">
        <f>SUMIF('T (Samlet)'!D:D,Tabel95[[#This Row],[Byggevare]],'T (Samlet)'!B:B)</f>
        <v>0</v>
      </c>
      <c r="D258" s="224"/>
      <c r="E258" s="255"/>
      <c r="F258" s="255"/>
      <c r="G258" s="248"/>
      <c r="H258" s="248"/>
      <c r="I258" s="133" t="str">
        <f>IFERROR(Tabel95[[#This Row],[Faktisk afstand
'[km']]]/Tabel95[[#This Row],[Afstand i EPD
'[km']]],"")</f>
        <v/>
      </c>
      <c r="J258" s="220" t="str">
        <f>IFERROR(Tabel95[[#This Row],[Klimapåvirkning A4 
'[kgCO2e pr. dekl. enhed']]]/Tabel95[[#This Row],[Vægt 
'[kg pr. dekl. enhed']]]*Tabel95[[#This Row],[Skaleringsfaktor for afstand
]]*Tabel95[[#This Row],[Produktets vægt i bygningen
'[kg']]],"")</f>
        <v/>
      </c>
    </row>
    <row r="259" spans="1:10" x14ac:dyDescent="0.35">
      <c r="A259" s="224"/>
      <c r="B259" s="224"/>
      <c r="C259" s="72">
        <f>SUMIF('T (Samlet)'!D:D,Tabel95[[#This Row],[Byggevare]],'T (Samlet)'!B:B)</f>
        <v>0</v>
      </c>
      <c r="D259" s="224"/>
      <c r="E259" s="255"/>
      <c r="F259" s="255"/>
      <c r="G259" s="248"/>
      <c r="H259" s="248"/>
      <c r="I259" s="133" t="str">
        <f>IFERROR(Tabel95[[#This Row],[Faktisk afstand
'[km']]]/Tabel95[[#This Row],[Afstand i EPD
'[km']]],"")</f>
        <v/>
      </c>
      <c r="J259" s="220" t="str">
        <f>IFERROR(Tabel95[[#This Row],[Klimapåvirkning A4 
'[kgCO2e pr. dekl. enhed']]]/Tabel95[[#This Row],[Vægt 
'[kg pr. dekl. enhed']]]*Tabel95[[#This Row],[Skaleringsfaktor for afstand
]]*Tabel95[[#This Row],[Produktets vægt i bygningen
'[kg']]],"")</f>
        <v/>
      </c>
    </row>
    <row r="260" spans="1:10" x14ac:dyDescent="0.35">
      <c r="A260" s="224"/>
      <c r="B260" s="224"/>
      <c r="C260" s="72">
        <f>SUMIF('T (Samlet)'!D:D,Tabel95[[#This Row],[Byggevare]],'T (Samlet)'!B:B)</f>
        <v>0</v>
      </c>
      <c r="D260" s="224"/>
      <c r="E260" s="255"/>
      <c r="F260" s="255"/>
      <c r="G260" s="248"/>
      <c r="H260" s="248"/>
      <c r="I260" s="133" t="str">
        <f>IFERROR(Tabel95[[#This Row],[Faktisk afstand
'[km']]]/Tabel95[[#This Row],[Afstand i EPD
'[km']]],"")</f>
        <v/>
      </c>
      <c r="J260" s="220" t="str">
        <f>IFERROR(Tabel95[[#This Row],[Klimapåvirkning A4 
'[kgCO2e pr. dekl. enhed']]]/Tabel95[[#This Row],[Vægt 
'[kg pr. dekl. enhed']]]*Tabel95[[#This Row],[Skaleringsfaktor for afstand
]]*Tabel95[[#This Row],[Produktets vægt i bygningen
'[kg']]],"")</f>
        <v/>
      </c>
    </row>
    <row r="261" spans="1:10" x14ac:dyDescent="0.35">
      <c r="A261" s="224"/>
      <c r="B261" s="224"/>
      <c r="C261" s="72"/>
      <c r="D261" s="224"/>
      <c r="E261" s="255"/>
      <c r="F261" s="255"/>
      <c r="G261" s="248"/>
      <c r="H261" s="248"/>
      <c r="I261" s="133" t="str">
        <f>IFERROR(Tabel95[[#This Row],[Faktisk afstand
'[km']]]/Tabel95[[#This Row],[Afstand i EPD
'[km']]],"")</f>
        <v/>
      </c>
      <c r="J261" s="220" t="str">
        <f>IFERROR(Tabel95[[#This Row],[Klimapåvirkning A4 
'[kgCO2e pr. dekl. enhed']]]/Tabel95[[#This Row],[Vægt 
'[kg pr. dekl. enhed']]]*Tabel95[[#This Row],[Skaleringsfaktor for afstand
]]*Tabel95[[#This Row],[Produktets vægt i bygningen
'[kg']]],"")</f>
        <v/>
      </c>
    </row>
    <row r="262" spans="1:10" x14ac:dyDescent="0.35">
      <c r="A262" s="224"/>
      <c r="B262" s="224"/>
      <c r="C262" s="72"/>
      <c r="D262" s="224"/>
      <c r="E262" s="255"/>
      <c r="F262" s="255"/>
      <c r="G262" s="248"/>
      <c r="H262" s="248"/>
      <c r="I262" s="133" t="str">
        <f>IFERROR(Tabel95[[#This Row],[Faktisk afstand
'[km']]]/Tabel95[[#This Row],[Afstand i EPD
'[km']]],"")</f>
        <v/>
      </c>
      <c r="J262" s="220" t="str">
        <f>IFERROR(Tabel95[[#This Row],[Klimapåvirkning A4 
'[kgCO2e pr. dekl. enhed']]]/Tabel95[[#This Row],[Vægt 
'[kg pr. dekl. enhed']]]*Tabel95[[#This Row],[Skaleringsfaktor for afstand
]]*Tabel95[[#This Row],[Produktets vægt i bygningen
'[kg']]],"")</f>
        <v/>
      </c>
    </row>
    <row r="263" spans="1:10" x14ac:dyDescent="0.35">
      <c r="A263" s="224"/>
      <c r="B263" s="224"/>
      <c r="C263" s="72"/>
      <c r="D263" s="224"/>
      <c r="E263" s="255"/>
      <c r="F263" s="255"/>
      <c r="G263" s="248"/>
      <c r="H263" s="248"/>
      <c r="I263" s="133" t="str">
        <f>IFERROR(Tabel95[[#This Row],[Faktisk afstand
'[km']]]/Tabel95[[#This Row],[Afstand i EPD
'[km']]],"")</f>
        <v/>
      </c>
      <c r="J263" s="220" t="str">
        <f>IFERROR(Tabel95[[#This Row],[Klimapåvirkning A4 
'[kgCO2e pr. dekl. enhed']]]/Tabel95[[#This Row],[Vægt 
'[kg pr. dekl. enhed']]]*Tabel95[[#This Row],[Skaleringsfaktor for afstand
]]*Tabel95[[#This Row],[Produktets vægt i bygningen
'[kg']]],"")</f>
        <v/>
      </c>
    </row>
    <row r="264" spans="1:10" x14ac:dyDescent="0.35">
      <c r="A264" s="224"/>
      <c r="B264" s="224"/>
      <c r="C264" s="72"/>
      <c r="D264" s="224"/>
      <c r="E264" s="255"/>
      <c r="F264" s="255"/>
      <c r="G264" s="248"/>
      <c r="H264" s="248"/>
      <c r="I264" s="133" t="str">
        <f>IFERROR(Tabel95[[#This Row],[Faktisk afstand
'[km']]]/Tabel95[[#This Row],[Afstand i EPD
'[km']]],"")</f>
        <v/>
      </c>
      <c r="J264" s="220" t="str">
        <f>IFERROR(Tabel95[[#This Row],[Klimapåvirkning A4 
'[kgCO2e pr. dekl. enhed']]]/Tabel95[[#This Row],[Vægt 
'[kg pr. dekl. enhed']]]*Tabel95[[#This Row],[Skaleringsfaktor for afstand
]]*Tabel95[[#This Row],[Produktets vægt i bygningen
'[kg']]],"")</f>
        <v/>
      </c>
    </row>
    <row r="265" spans="1:10" x14ac:dyDescent="0.35">
      <c r="A265" s="224"/>
      <c r="B265" s="224"/>
      <c r="C265" s="72"/>
      <c r="D265" s="224"/>
      <c r="E265" s="255"/>
      <c r="F265" s="255"/>
      <c r="G265" s="248"/>
      <c r="H265" s="248"/>
      <c r="I265" s="133" t="str">
        <f>IFERROR(Tabel95[[#This Row],[Faktisk afstand
'[km']]]/Tabel95[[#This Row],[Afstand i EPD
'[km']]],"")</f>
        <v/>
      </c>
      <c r="J265" s="220" t="str">
        <f>IFERROR(Tabel95[[#This Row],[Klimapåvirkning A4 
'[kgCO2e pr. dekl. enhed']]]/Tabel95[[#This Row],[Vægt 
'[kg pr. dekl. enhed']]]*Tabel95[[#This Row],[Skaleringsfaktor for afstand
]]*Tabel95[[#This Row],[Produktets vægt i bygningen
'[kg']]],"")</f>
        <v/>
      </c>
    </row>
    <row r="266" spans="1:10" x14ac:dyDescent="0.35">
      <c r="A266" s="224"/>
      <c r="B266" s="224"/>
      <c r="C266" s="72"/>
      <c r="D266" s="224"/>
      <c r="E266" s="255"/>
      <c r="F266" s="255"/>
      <c r="G266" s="248"/>
      <c r="H266" s="248"/>
      <c r="I266" s="133" t="str">
        <f>IFERROR(Tabel95[[#This Row],[Faktisk afstand
'[km']]]/Tabel95[[#This Row],[Afstand i EPD
'[km']]],"")</f>
        <v/>
      </c>
      <c r="J266" s="220" t="str">
        <f>IFERROR(Tabel95[[#This Row],[Klimapåvirkning A4 
'[kgCO2e pr. dekl. enhed']]]/Tabel95[[#This Row],[Vægt 
'[kg pr. dekl. enhed']]]*Tabel95[[#This Row],[Skaleringsfaktor for afstand
]]*Tabel95[[#This Row],[Produktets vægt i bygningen
'[kg']]],"")</f>
        <v/>
      </c>
    </row>
    <row r="267" spans="1:10" x14ac:dyDescent="0.35">
      <c r="A267" s="224"/>
      <c r="B267" s="224"/>
      <c r="C267" s="72"/>
      <c r="D267" s="224"/>
      <c r="E267" s="255"/>
      <c r="F267" s="255"/>
      <c r="G267" s="248"/>
      <c r="H267" s="248"/>
      <c r="I267" s="133" t="str">
        <f>IFERROR(Tabel95[[#This Row],[Faktisk afstand
'[km']]]/Tabel95[[#This Row],[Afstand i EPD
'[km']]],"")</f>
        <v/>
      </c>
      <c r="J267" s="220" t="str">
        <f>IFERROR(Tabel95[[#This Row],[Klimapåvirkning A4 
'[kgCO2e pr. dekl. enhed']]]/Tabel95[[#This Row],[Vægt 
'[kg pr. dekl. enhed']]]*Tabel95[[#This Row],[Skaleringsfaktor for afstand
]]*Tabel95[[#This Row],[Produktets vægt i bygningen
'[kg']]],"")</f>
        <v/>
      </c>
    </row>
    <row r="268" spans="1:10" x14ac:dyDescent="0.35">
      <c r="A268" s="224"/>
      <c r="B268" s="224"/>
      <c r="C268" s="72"/>
      <c r="D268" s="224"/>
      <c r="E268" s="255"/>
      <c r="F268" s="255"/>
      <c r="G268" s="248"/>
      <c r="H268" s="248"/>
      <c r="I268" s="133" t="str">
        <f>IFERROR(Tabel95[[#This Row],[Faktisk afstand
'[km']]]/Tabel95[[#This Row],[Afstand i EPD
'[km']]],"")</f>
        <v/>
      </c>
      <c r="J268" s="220" t="str">
        <f>IFERROR(Tabel95[[#This Row],[Klimapåvirkning A4 
'[kgCO2e pr. dekl. enhed']]]/Tabel95[[#This Row],[Vægt 
'[kg pr. dekl. enhed']]]*Tabel95[[#This Row],[Skaleringsfaktor for afstand
]]*Tabel95[[#This Row],[Produktets vægt i bygningen
'[kg']]],"")</f>
        <v/>
      </c>
    </row>
    <row r="269" spans="1:10" x14ac:dyDescent="0.35">
      <c r="A269" s="224"/>
      <c r="B269" s="224"/>
      <c r="C269" s="72"/>
      <c r="D269" s="224"/>
      <c r="E269" s="255"/>
      <c r="F269" s="255"/>
      <c r="G269" s="248"/>
      <c r="H269" s="248"/>
      <c r="I269" s="133" t="str">
        <f>IFERROR(Tabel95[[#This Row],[Faktisk afstand
'[km']]]/Tabel95[[#This Row],[Afstand i EPD
'[km']]],"")</f>
        <v/>
      </c>
      <c r="J269" s="220" t="str">
        <f>IFERROR(Tabel95[[#This Row],[Klimapåvirkning A4 
'[kgCO2e pr. dekl. enhed']]]/Tabel95[[#This Row],[Vægt 
'[kg pr. dekl. enhed']]]*Tabel95[[#This Row],[Skaleringsfaktor for afstand
]]*Tabel95[[#This Row],[Produktets vægt i bygningen
'[kg']]],"")</f>
        <v/>
      </c>
    </row>
    <row r="270" spans="1:10" x14ac:dyDescent="0.35">
      <c r="A270" s="224"/>
      <c r="B270" s="224"/>
      <c r="C270" s="72"/>
      <c r="D270" s="224"/>
      <c r="E270" s="255"/>
      <c r="F270" s="255"/>
      <c r="G270" s="248"/>
      <c r="H270" s="248"/>
      <c r="I270" s="133" t="str">
        <f>IFERROR(Tabel95[[#This Row],[Faktisk afstand
'[km']]]/Tabel95[[#This Row],[Afstand i EPD
'[km']]],"")</f>
        <v/>
      </c>
      <c r="J270" s="220" t="str">
        <f>IFERROR(Tabel95[[#This Row],[Klimapåvirkning A4 
'[kgCO2e pr. dekl. enhed']]]/Tabel95[[#This Row],[Vægt 
'[kg pr. dekl. enhed']]]*Tabel95[[#This Row],[Skaleringsfaktor for afstand
]]*Tabel95[[#This Row],[Produktets vægt i bygningen
'[kg']]],"")</f>
        <v/>
      </c>
    </row>
    <row r="271" spans="1:10" x14ac:dyDescent="0.35">
      <c r="A271" s="224"/>
      <c r="B271" s="224"/>
      <c r="C271" s="72"/>
      <c r="D271" s="224"/>
      <c r="E271" s="255"/>
      <c r="F271" s="255"/>
      <c r="G271" s="248"/>
      <c r="H271" s="248"/>
      <c r="I271" s="133" t="str">
        <f>IFERROR(Tabel95[[#This Row],[Faktisk afstand
'[km']]]/Tabel95[[#This Row],[Afstand i EPD
'[km']]],"")</f>
        <v/>
      </c>
      <c r="J271" s="220" t="str">
        <f>IFERROR(Tabel95[[#This Row],[Klimapåvirkning A4 
'[kgCO2e pr. dekl. enhed']]]/Tabel95[[#This Row],[Vægt 
'[kg pr. dekl. enhed']]]*Tabel95[[#This Row],[Skaleringsfaktor for afstand
]]*Tabel95[[#This Row],[Produktets vægt i bygningen
'[kg']]],"")</f>
        <v/>
      </c>
    </row>
    <row r="272" spans="1:10" x14ac:dyDescent="0.35">
      <c r="A272" s="224"/>
      <c r="B272" s="224"/>
      <c r="C272" s="72"/>
      <c r="D272" s="224"/>
      <c r="E272" s="255"/>
      <c r="F272" s="255"/>
      <c r="G272" s="248"/>
      <c r="H272" s="248"/>
      <c r="I272" s="133" t="str">
        <f>IFERROR(Tabel95[[#This Row],[Faktisk afstand
'[km']]]/Tabel95[[#This Row],[Afstand i EPD
'[km']]],"")</f>
        <v/>
      </c>
      <c r="J272" s="220" t="str">
        <f>IFERROR(Tabel95[[#This Row],[Klimapåvirkning A4 
'[kgCO2e pr. dekl. enhed']]]/Tabel95[[#This Row],[Vægt 
'[kg pr. dekl. enhed']]]*Tabel95[[#This Row],[Skaleringsfaktor for afstand
]]*Tabel95[[#This Row],[Produktets vægt i bygningen
'[kg']]],"")</f>
        <v/>
      </c>
    </row>
    <row r="273" spans="1:10" x14ac:dyDescent="0.35">
      <c r="A273" s="224"/>
      <c r="B273" s="224"/>
      <c r="C273" s="72"/>
      <c r="D273" s="224"/>
      <c r="E273" s="255"/>
      <c r="F273" s="255"/>
      <c r="G273" s="248"/>
      <c r="H273" s="248"/>
      <c r="I273" s="133" t="str">
        <f>IFERROR(Tabel95[[#This Row],[Faktisk afstand
'[km']]]/Tabel95[[#This Row],[Afstand i EPD
'[km']]],"")</f>
        <v/>
      </c>
      <c r="J273" s="220" t="str">
        <f>IFERROR(Tabel95[[#This Row],[Klimapåvirkning A4 
'[kgCO2e pr. dekl. enhed']]]/Tabel95[[#This Row],[Vægt 
'[kg pr. dekl. enhed']]]*Tabel95[[#This Row],[Skaleringsfaktor for afstand
]]*Tabel95[[#This Row],[Produktets vægt i bygningen
'[kg']]],"")</f>
        <v/>
      </c>
    </row>
    <row r="274" spans="1:10" x14ac:dyDescent="0.35">
      <c r="A274" s="224"/>
      <c r="B274" s="224"/>
      <c r="C274" s="72"/>
      <c r="D274" s="224"/>
      <c r="E274" s="255"/>
      <c r="F274" s="255"/>
      <c r="G274" s="248"/>
      <c r="H274" s="248"/>
      <c r="I274" s="133" t="str">
        <f>IFERROR(Tabel95[[#This Row],[Faktisk afstand
'[km']]]/Tabel95[[#This Row],[Afstand i EPD
'[km']]],"")</f>
        <v/>
      </c>
      <c r="J274" s="220" t="str">
        <f>IFERROR(Tabel95[[#This Row],[Klimapåvirkning A4 
'[kgCO2e pr. dekl. enhed']]]/Tabel95[[#This Row],[Vægt 
'[kg pr. dekl. enhed']]]*Tabel95[[#This Row],[Skaleringsfaktor for afstand
]]*Tabel95[[#This Row],[Produktets vægt i bygningen
'[kg']]],"")</f>
        <v/>
      </c>
    </row>
    <row r="275" spans="1:10" x14ac:dyDescent="0.35">
      <c r="A275" s="224"/>
      <c r="B275" s="224"/>
      <c r="C275" s="72"/>
      <c r="D275" s="224"/>
      <c r="E275" s="255"/>
      <c r="F275" s="255"/>
      <c r="G275" s="248"/>
      <c r="H275" s="248"/>
      <c r="I275" s="133" t="str">
        <f>IFERROR(Tabel95[[#This Row],[Faktisk afstand
'[km']]]/Tabel95[[#This Row],[Afstand i EPD
'[km']]],"")</f>
        <v/>
      </c>
      <c r="J275" s="220" t="str">
        <f>IFERROR(Tabel95[[#This Row],[Klimapåvirkning A4 
'[kgCO2e pr. dekl. enhed']]]/Tabel95[[#This Row],[Vægt 
'[kg pr. dekl. enhed']]]*Tabel95[[#This Row],[Skaleringsfaktor for afstand
]]*Tabel95[[#This Row],[Produktets vægt i bygningen
'[kg']]],"")</f>
        <v/>
      </c>
    </row>
    <row r="276" spans="1:10" x14ac:dyDescent="0.35">
      <c r="A276" s="224"/>
      <c r="B276" s="224"/>
      <c r="C276" s="72"/>
      <c r="D276" s="224"/>
      <c r="E276" s="255"/>
      <c r="F276" s="255"/>
      <c r="G276" s="248"/>
      <c r="H276" s="248"/>
      <c r="I276" s="133" t="str">
        <f>IFERROR(Tabel95[[#This Row],[Faktisk afstand
'[km']]]/Tabel95[[#This Row],[Afstand i EPD
'[km']]],"")</f>
        <v/>
      </c>
      <c r="J276" s="220" t="str">
        <f>IFERROR(Tabel95[[#This Row],[Klimapåvirkning A4 
'[kgCO2e pr. dekl. enhed']]]/Tabel95[[#This Row],[Vægt 
'[kg pr. dekl. enhed']]]*Tabel95[[#This Row],[Skaleringsfaktor for afstand
]]*Tabel95[[#This Row],[Produktets vægt i bygningen
'[kg']]],"")</f>
        <v/>
      </c>
    </row>
    <row r="277" spans="1:10" x14ac:dyDescent="0.35">
      <c r="A277" s="224"/>
      <c r="B277" s="224"/>
      <c r="C277" s="72"/>
      <c r="D277" s="224"/>
      <c r="E277" s="255"/>
      <c r="F277" s="255"/>
      <c r="G277" s="248"/>
      <c r="H277" s="248"/>
      <c r="I277" s="133" t="str">
        <f>IFERROR(Tabel95[[#This Row],[Faktisk afstand
'[km']]]/Tabel95[[#This Row],[Afstand i EPD
'[km']]],"")</f>
        <v/>
      </c>
      <c r="J277" s="220" t="str">
        <f>IFERROR(Tabel95[[#This Row],[Klimapåvirkning A4 
'[kgCO2e pr. dekl. enhed']]]/Tabel95[[#This Row],[Vægt 
'[kg pr. dekl. enhed']]]*Tabel95[[#This Row],[Skaleringsfaktor for afstand
]]*Tabel95[[#This Row],[Produktets vægt i bygningen
'[kg']]],"")</f>
        <v/>
      </c>
    </row>
    <row r="278" spans="1:10" x14ac:dyDescent="0.35">
      <c r="A278" s="224"/>
      <c r="B278" s="224"/>
      <c r="C278" s="72"/>
      <c r="D278" s="224"/>
      <c r="E278" s="255"/>
      <c r="F278" s="255"/>
      <c r="G278" s="248"/>
      <c r="H278" s="248"/>
      <c r="I278" s="133" t="str">
        <f>IFERROR(Tabel95[[#This Row],[Faktisk afstand
'[km']]]/Tabel95[[#This Row],[Afstand i EPD
'[km']]],"")</f>
        <v/>
      </c>
      <c r="J278" s="220" t="str">
        <f>IFERROR(Tabel95[[#This Row],[Klimapåvirkning A4 
'[kgCO2e pr. dekl. enhed']]]/Tabel95[[#This Row],[Vægt 
'[kg pr. dekl. enhed']]]*Tabel95[[#This Row],[Skaleringsfaktor for afstand
]]*Tabel95[[#This Row],[Produktets vægt i bygningen
'[kg']]],"")</f>
        <v/>
      </c>
    </row>
    <row r="279" spans="1:10" x14ac:dyDescent="0.35">
      <c r="A279" s="224"/>
      <c r="B279" s="224"/>
      <c r="C279" s="72"/>
      <c r="D279" s="224"/>
      <c r="E279" s="255"/>
      <c r="F279" s="255"/>
      <c r="G279" s="248"/>
      <c r="H279" s="248"/>
      <c r="I279" s="133" t="str">
        <f>IFERROR(Tabel95[[#This Row],[Faktisk afstand
'[km']]]/Tabel95[[#This Row],[Afstand i EPD
'[km']]],"")</f>
        <v/>
      </c>
      <c r="J279" s="220" t="str">
        <f>IFERROR(Tabel95[[#This Row],[Klimapåvirkning A4 
'[kgCO2e pr. dekl. enhed']]]/Tabel95[[#This Row],[Vægt 
'[kg pr. dekl. enhed']]]*Tabel95[[#This Row],[Skaleringsfaktor for afstand
]]*Tabel95[[#This Row],[Produktets vægt i bygningen
'[kg']]],"")</f>
        <v/>
      </c>
    </row>
    <row r="280" spans="1:10" x14ac:dyDescent="0.35">
      <c r="A280" s="224"/>
      <c r="B280" s="224"/>
      <c r="C280" s="72"/>
      <c r="D280" s="224"/>
      <c r="E280" s="255"/>
      <c r="F280" s="255"/>
      <c r="G280" s="248"/>
      <c r="H280" s="248"/>
      <c r="I280" s="133" t="str">
        <f>IFERROR(Tabel95[[#This Row],[Faktisk afstand
'[km']]]/Tabel95[[#This Row],[Afstand i EPD
'[km']]],"")</f>
        <v/>
      </c>
      <c r="J280" s="220" t="str">
        <f>IFERROR(Tabel95[[#This Row],[Klimapåvirkning A4 
'[kgCO2e pr. dekl. enhed']]]/Tabel95[[#This Row],[Vægt 
'[kg pr. dekl. enhed']]]*Tabel95[[#This Row],[Skaleringsfaktor for afstand
]]*Tabel95[[#This Row],[Produktets vægt i bygningen
'[kg']]],"")</f>
        <v/>
      </c>
    </row>
    <row r="281" spans="1:10" x14ac:dyDescent="0.35">
      <c r="A281" s="224"/>
      <c r="B281" s="224"/>
      <c r="C281" s="72"/>
      <c r="D281" s="224"/>
      <c r="E281" s="255"/>
      <c r="F281" s="255"/>
      <c r="G281" s="248"/>
      <c r="H281" s="248"/>
      <c r="I281" s="133" t="str">
        <f>IFERROR(Tabel95[[#This Row],[Faktisk afstand
'[km']]]/Tabel95[[#This Row],[Afstand i EPD
'[km']]],"")</f>
        <v/>
      </c>
      <c r="J281" s="220" t="str">
        <f>IFERROR(Tabel95[[#This Row],[Klimapåvirkning A4 
'[kgCO2e pr. dekl. enhed']]]/Tabel95[[#This Row],[Vægt 
'[kg pr. dekl. enhed']]]*Tabel95[[#This Row],[Skaleringsfaktor for afstand
]]*Tabel95[[#This Row],[Produktets vægt i bygningen
'[kg']]],"")</f>
        <v/>
      </c>
    </row>
    <row r="282" spans="1:10" x14ac:dyDescent="0.35">
      <c r="A282" s="224"/>
      <c r="B282" s="224"/>
      <c r="C282" s="72"/>
      <c r="D282" s="224"/>
      <c r="E282" s="255"/>
      <c r="F282" s="255"/>
      <c r="G282" s="248"/>
      <c r="H282" s="248"/>
      <c r="I282" s="133" t="str">
        <f>IFERROR(Tabel95[[#This Row],[Faktisk afstand
'[km']]]/Tabel95[[#This Row],[Afstand i EPD
'[km']]],"")</f>
        <v/>
      </c>
      <c r="J282" s="220" t="str">
        <f>IFERROR(Tabel95[[#This Row],[Klimapåvirkning A4 
'[kgCO2e pr. dekl. enhed']]]/Tabel95[[#This Row],[Vægt 
'[kg pr. dekl. enhed']]]*Tabel95[[#This Row],[Skaleringsfaktor for afstand
]]*Tabel95[[#This Row],[Produktets vægt i bygningen
'[kg']]],"")</f>
        <v/>
      </c>
    </row>
    <row r="283" spans="1:10" x14ac:dyDescent="0.35">
      <c r="A283" s="224"/>
      <c r="B283" s="224"/>
      <c r="C283" s="72"/>
      <c r="D283" s="224"/>
      <c r="E283" s="255"/>
      <c r="F283" s="255"/>
      <c r="G283" s="248"/>
      <c r="H283" s="248"/>
      <c r="I283" s="133" t="str">
        <f>IFERROR(Tabel95[[#This Row],[Faktisk afstand
'[km']]]/Tabel95[[#This Row],[Afstand i EPD
'[km']]],"")</f>
        <v/>
      </c>
      <c r="J283" s="220" t="str">
        <f>IFERROR(Tabel95[[#This Row],[Klimapåvirkning A4 
'[kgCO2e pr. dekl. enhed']]]/Tabel95[[#This Row],[Vægt 
'[kg pr. dekl. enhed']]]*Tabel95[[#This Row],[Skaleringsfaktor for afstand
]]*Tabel95[[#This Row],[Produktets vægt i bygningen
'[kg']]],"")</f>
        <v/>
      </c>
    </row>
    <row r="284" spans="1:10" x14ac:dyDescent="0.35">
      <c r="A284" s="224"/>
      <c r="B284" s="224"/>
      <c r="C284" s="72"/>
      <c r="D284" s="224"/>
      <c r="E284" s="255"/>
      <c r="F284" s="255"/>
      <c r="G284" s="248"/>
      <c r="H284" s="248"/>
      <c r="I284" s="133" t="str">
        <f>IFERROR(Tabel95[[#This Row],[Faktisk afstand
'[km']]]/Tabel95[[#This Row],[Afstand i EPD
'[km']]],"")</f>
        <v/>
      </c>
      <c r="J284" s="220" t="str">
        <f>IFERROR(Tabel95[[#This Row],[Klimapåvirkning A4 
'[kgCO2e pr. dekl. enhed']]]/Tabel95[[#This Row],[Vægt 
'[kg pr. dekl. enhed']]]*Tabel95[[#This Row],[Skaleringsfaktor for afstand
]]*Tabel95[[#This Row],[Produktets vægt i bygningen
'[kg']]],"")</f>
        <v/>
      </c>
    </row>
    <row r="285" spans="1:10" x14ac:dyDescent="0.35">
      <c r="A285" s="224"/>
      <c r="B285" s="224"/>
      <c r="C285" s="72"/>
      <c r="D285" s="224"/>
      <c r="E285" s="255"/>
      <c r="F285" s="255"/>
      <c r="G285" s="248"/>
      <c r="H285" s="248"/>
      <c r="I285" s="133" t="str">
        <f>IFERROR(Tabel95[[#This Row],[Faktisk afstand
'[km']]]/Tabel95[[#This Row],[Afstand i EPD
'[km']]],"")</f>
        <v/>
      </c>
      <c r="J285" s="220" t="str">
        <f>IFERROR(Tabel95[[#This Row],[Klimapåvirkning A4 
'[kgCO2e pr. dekl. enhed']]]/Tabel95[[#This Row],[Vægt 
'[kg pr. dekl. enhed']]]*Tabel95[[#This Row],[Skaleringsfaktor for afstand
]]*Tabel95[[#This Row],[Produktets vægt i bygningen
'[kg']]],"")</f>
        <v/>
      </c>
    </row>
    <row r="286" spans="1:10" x14ac:dyDescent="0.35">
      <c r="A286" s="224"/>
      <c r="B286" s="224"/>
      <c r="C286" s="72"/>
      <c r="D286" s="224"/>
      <c r="E286" s="255"/>
      <c r="F286" s="255"/>
      <c r="G286" s="248"/>
      <c r="H286" s="248"/>
      <c r="I286" s="133" t="str">
        <f>IFERROR(Tabel95[[#This Row],[Faktisk afstand
'[km']]]/Tabel95[[#This Row],[Afstand i EPD
'[km']]],"")</f>
        <v/>
      </c>
      <c r="J286" s="220" t="str">
        <f>IFERROR(Tabel95[[#This Row],[Klimapåvirkning A4 
'[kgCO2e pr. dekl. enhed']]]/Tabel95[[#This Row],[Vægt 
'[kg pr. dekl. enhed']]]*Tabel95[[#This Row],[Skaleringsfaktor for afstand
]]*Tabel95[[#This Row],[Produktets vægt i bygningen
'[kg']]],"")</f>
        <v/>
      </c>
    </row>
    <row r="287" spans="1:10" x14ac:dyDescent="0.35">
      <c r="A287" s="224"/>
      <c r="B287" s="224"/>
      <c r="C287" s="72"/>
      <c r="D287" s="224"/>
      <c r="E287" s="255"/>
      <c r="F287" s="255"/>
      <c r="G287" s="248"/>
      <c r="H287" s="248"/>
      <c r="I287" s="133" t="str">
        <f>IFERROR(Tabel95[[#This Row],[Faktisk afstand
'[km']]]/Tabel95[[#This Row],[Afstand i EPD
'[km']]],"")</f>
        <v/>
      </c>
      <c r="J287" s="220" t="str">
        <f>IFERROR(Tabel95[[#This Row],[Klimapåvirkning A4 
'[kgCO2e pr. dekl. enhed']]]/Tabel95[[#This Row],[Vægt 
'[kg pr. dekl. enhed']]]*Tabel95[[#This Row],[Skaleringsfaktor for afstand
]]*Tabel95[[#This Row],[Produktets vægt i bygningen
'[kg']]],"")</f>
        <v/>
      </c>
    </row>
    <row r="288" spans="1:10" x14ac:dyDescent="0.35">
      <c r="A288" s="224"/>
      <c r="B288" s="224"/>
      <c r="C288" s="72"/>
      <c r="D288" s="224"/>
      <c r="E288" s="255"/>
      <c r="F288" s="255"/>
      <c r="G288" s="248"/>
      <c r="H288" s="248"/>
      <c r="I288" s="133" t="str">
        <f>IFERROR(Tabel95[[#This Row],[Faktisk afstand
'[km']]]/Tabel95[[#This Row],[Afstand i EPD
'[km']]],"")</f>
        <v/>
      </c>
      <c r="J288" s="220" t="str">
        <f>IFERROR(Tabel95[[#This Row],[Klimapåvirkning A4 
'[kgCO2e pr. dekl. enhed']]]/Tabel95[[#This Row],[Vægt 
'[kg pr. dekl. enhed']]]*Tabel95[[#This Row],[Skaleringsfaktor for afstand
]]*Tabel95[[#This Row],[Produktets vægt i bygningen
'[kg']]],"")</f>
        <v/>
      </c>
    </row>
    <row r="289" spans="1:10" x14ac:dyDescent="0.35">
      <c r="A289" s="224"/>
      <c r="B289" s="224"/>
      <c r="C289" s="72"/>
      <c r="D289" s="224"/>
      <c r="E289" s="255"/>
      <c r="F289" s="255"/>
      <c r="G289" s="248"/>
      <c r="H289" s="248"/>
      <c r="I289" s="133" t="str">
        <f>IFERROR(Tabel95[[#This Row],[Faktisk afstand
'[km']]]/Tabel95[[#This Row],[Afstand i EPD
'[km']]],"")</f>
        <v/>
      </c>
      <c r="J289" s="220" t="str">
        <f>IFERROR(Tabel95[[#This Row],[Klimapåvirkning A4 
'[kgCO2e pr. dekl. enhed']]]/Tabel95[[#This Row],[Vægt 
'[kg pr. dekl. enhed']]]*Tabel95[[#This Row],[Skaleringsfaktor for afstand
]]*Tabel95[[#This Row],[Produktets vægt i bygningen
'[kg']]],"")</f>
        <v/>
      </c>
    </row>
    <row r="290" spans="1:10" x14ac:dyDescent="0.35">
      <c r="A290" s="224"/>
      <c r="B290" s="224"/>
      <c r="C290" s="72"/>
      <c r="D290" s="224"/>
      <c r="E290" s="255"/>
      <c r="F290" s="255"/>
      <c r="G290" s="248"/>
      <c r="H290" s="248"/>
      <c r="I290" s="133" t="str">
        <f>IFERROR(Tabel95[[#This Row],[Faktisk afstand
'[km']]]/Tabel95[[#This Row],[Afstand i EPD
'[km']]],"")</f>
        <v/>
      </c>
      <c r="J290" s="220" t="str">
        <f>IFERROR(Tabel95[[#This Row],[Klimapåvirkning A4 
'[kgCO2e pr. dekl. enhed']]]/Tabel95[[#This Row],[Vægt 
'[kg pr. dekl. enhed']]]*Tabel95[[#This Row],[Skaleringsfaktor for afstand
]]*Tabel95[[#This Row],[Produktets vægt i bygningen
'[kg']]],"")</f>
        <v/>
      </c>
    </row>
    <row r="291" spans="1:10" x14ac:dyDescent="0.35">
      <c r="A291" s="224"/>
      <c r="B291" s="224"/>
      <c r="C291" s="72"/>
      <c r="D291" s="224"/>
      <c r="E291" s="255"/>
      <c r="F291" s="255"/>
      <c r="G291" s="248"/>
      <c r="H291" s="248"/>
      <c r="I291" s="133" t="str">
        <f>IFERROR(Tabel95[[#This Row],[Faktisk afstand
'[km']]]/Tabel95[[#This Row],[Afstand i EPD
'[km']]],"")</f>
        <v/>
      </c>
      <c r="J291" s="220" t="str">
        <f>IFERROR(Tabel95[[#This Row],[Klimapåvirkning A4 
'[kgCO2e pr. dekl. enhed']]]/Tabel95[[#This Row],[Vægt 
'[kg pr. dekl. enhed']]]*Tabel95[[#This Row],[Skaleringsfaktor for afstand
]]*Tabel95[[#This Row],[Produktets vægt i bygningen
'[kg']]],"")</f>
        <v/>
      </c>
    </row>
    <row r="292" spans="1:10" x14ac:dyDescent="0.35">
      <c r="A292" s="224"/>
      <c r="B292" s="224"/>
      <c r="C292" s="72"/>
      <c r="D292" s="224"/>
      <c r="E292" s="255"/>
      <c r="F292" s="255"/>
      <c r="G292" s="248"/>
      <c r="H292" s="248"/>
      <c r="I292" s="133" t="str">
        <f>IFERROR(Tabel95[[#This Row],[Faktisk afstand
'[km']]]/Tabel95[[#This Row],[Afstand i EPD
'[km']]],"")</f>
        <v/>
      </c>
      <c r="J292" s="220" t="str">
        <f>IFERROR(Tabel95[[#This Row],[Klimapåvirkning A4 
'[kgCO2e pr. dekl. enhed']]]/Tabel95[[#This Row],[Vægt 
'[kg pr. dekl. enhed']]]*Tabel95[[#This Row],[Skaleringsfaktor for afstand
]]*Tabel95[[#This Row],[Produktets vægt i bygningen
'[kg']]],"")</f>
        <v/>
      </c>
    </row>
    <row r="293" spans="1:10" x14ac:dyDescent="0.35">
      <c r="A293" s="224"/>
      <c r="B293" s="224"/>
      <c r="C293" s="72"/>
      <c r="D293" s="224"/>
      <c r="E293" s="255"/>
      <c r="F293" s="255"/>
      <c r="G293" s="248"/>
      <c r="H293" s="248"/>
      <c r="I293" s="133" t="str">
        <f>IFERROR(Tabel95[[#This Row],[Faktisk afstand
'[km']]]/Tabel95[[#This Row],[Afstand i EPD
'[km']]],"")</f>
        <v/>
      </c>
      <c r="J293" s="220" t="str">
        <f>IFERROR(Tabel95[[#This Row],[Klimapåvirkning A4 
'[kgCO2e pr. dekl. enhed']]]/Tabel95[[#This Row],[Vægt 
'[kg pr. dekl. enhed']]]*Tabel95[[#This Row],[Skaleringsfaktor for afstand
]]*Tabel95[[#This Row],[Produktets vægt i bygningen
'[kg']]],"")</f>
        <v/>
      </c>
    </row>
    <row r="294" spans="1:10" x14ac:dyDescent="0.35">
      <c r="A294" s="224"/>
      <c r="B294" s="224"/>
      <c r="C294" s="72"/>
      <c r="D294" s="224"/>
      <c r="E294" s="255"/>
      <c r="F294" s="255"/>
      <c r="G294" s="248"/>
      <c r="H294" s="248"/>
      <c r="I294" s="133" t="str">
        <f>IFERROR(Tabel95[[#This Row],[Faktisk afstand
'[km']]]/Tabel95[[#This Row],[Afstand i EPD
'[km']]],"")</f>
        <v/>
      </c>
      <c r="J294" s="220" t="str">
        <f>IFERROR(Tabel95[[#This Row],[Klimapåvirkning A4 
'[kgCO2e pr. dekl. enhed']]]/Tabel95[[#This Row],[Vægt 
'[kg pr. dekl. enhed']]]*Tabel95[[#This Row],[Skaleringsfaktor for afstand
]]*Tabel95[[#This Row],[Produktets vægt i bygningen
'[kg']]],"")</f>
        <v/>
      </c>
    </row>
    <row r="295" spans="1:10" x14ac:dyDescent="0.35">
      <c r="A295" s="224"/>
      <c r="B295" s="224"/>
      <c r="C295" s="72"/>
      <c r="D295" s="224"/>
      <c r="E295" s="255"/>
      <c r="F295" s="255"/>
      <c r="G295" s="248"/>
      <c r="H295" s="248"/>
      <c r="I295" s="133" t="str">
        <f>IFERROR(Tabel95[[#This Row],[Faktisk afstand
'[km']]]/Tabel95[[#This Row],[Afstand i EPD
'[km']]],"")</f>
        <v/>
      </c>
      <c r="J295" s="220" t="str">
        <f>IFERROR(Tabel95[[#This Row],[Klimapåvirkning A4 
'[kgCO2e pr. dekl. enhed']]]/Tabel95[[#This Row],[Vægt 
'[kg pr. dekl. enhed']]]*Tabel95[[#This Row],[Skaleringsfaktor for afstand
]]*Tabel95[[#This Row],[Produktets vægt i bygningen
'[kg']]],"")</f>
        <v/>
      </c>
    </row>
    <row r="296" spans="1:10" x14ac:dyDescent="0.35">
      <c r="A296" s="224"/>
      <c r="B296" s="224"/>
      <c r="C296" s="72"/>
      <c r="D296" s="224"/>
      <c r="E296" s="255"/>
      <c r="F296" s="255"/>
      <c r="G296" s="248"/>
      <c r="H296" s="248"/>
      <c r="I296" s="133" t="str">
        <f>IFERROR(Tabel95[[#This Row],[Faktisk afstand
'[km']]]/Tabel95[[#This Row],[Afstand i EPD
'[km']]],"")</f>
        <v/>
      </c>
      <c r="J296" s="220" t="str">
        <f>IFERROR(Tabel95[[#This Row],[Klimapåvirkning A4 
'[kgCO2e pr. dekl. enhed']]]/Tabel95[[#This Row],[Vægt 
'[kg pr. dekl. enhed']]]*Tabel95[[#This Row],[Skaleringsfaktor for afstand
]]*Tabel95[[#This Row],[Produktets vægt i bygningen
'[kg']]],"")</f>
        <v/>
      </c>
    </row>
    <row r="297" spans="1:10" x14ac:dyDescent="0.35">
      <c r="A297" s="224"/>
      <c r="B297" s="224"/>
      <c r="C297" s="72"/>
      <c r="D297" s="224"/>
      <c r="E297" s="255"/>
      <c r="F297" s="255"/>
      <c r="G297" s="248"/>
      <c r="H297" s="248"/>
      <c r="I297" s="133" t="str">
        <f>IFERROR(Tabel95[[#This Row],[Faktisk afstand
'[km']]]/Tabel95[[#This Row],[Afstand i EPD
'[km']]],"")</f>
        <v/>
      </c>
      <c r="J297" s="220" t="str">
        <f>IFERROR(Tabel95[[#This Row],[Klimapåvirkning A4 
'[kgCO2e pr. dekl. enhed']]]/Tabel95[[#This Row],[Vægt 
'[kg pr. dekl. enhed']]]*Tabel95[[#This Row],[Skaleringsfaktor for afstand
]]*Tabel95[[#This Row],[Produktets vægt i bygningen
'[kg']]],"")</f>
        <v/>
      </c>
    </row>
    <row r="298" spans="1:10" x14ac:dyDescent="0.35">
      <c r="A298" s="224"/>
      <c r="B298" s="224"/>
      <c r="C298" s="72"/>
      <c r="D298" s="224"/>
      <c r="E298" s="255"/>
      <c r="F298" s="255"/>
      <c r="G298" s="248"/>
      <c r="H298" s="248"/>
      <c r="I298" s="133" t="str">
        <f>IFERROR(Tabel95[[#This Row],[Faktisk afstand
'[km']]]/Tabel95[[#This Row],[Afstand i EPD
'[km']]],"")</f>
        <v/>
      </c>
      <c r="J298" s="220" t="str">
        <f>IFERROR(Tabel95[[#This Row],[Klimapåvirkning A4 
'[kgCO2e pr. dekl. enhed']]]/Tabel95[[#This Row],[Vægt 
'[kg pr. dekl. enhed']]]*Tabel95[[#This Row],[Skaleringsfaktor for afstand
]]*Tabel95[[#This Row],[Produktets vægt i bygningen
'[kg']]],"")</f>
        <v/>
      </c>
    </row>
    <row r="299" spans="1:10" x14ac:dyDescent="0.35">
      <c r="A299" s="224"/>
      <c r="B299" s="224"/>
      <c r="C299" s="72"/>
      <c r="D299" s="224"/>
      <c r="E299" s="255"/>
      <c r="F299" s="255"/>
      <c r="G299" s="248"/>
      <c r="H299" s="248"/>
      <c r="I299" s="133" t="str">
        <f>IFERROR(Tabel95[[#This Row],[Faktisk afstand
'[km']]]/Tabel95[[#This Row],[Afstand i EPD
'[km']]],"")</f>
        <v/>
      </c>
      <c r="J299" s="220" t="str">
        <f>IFERROR(Tabel95[[#This Row],[Klimapåvirkning A4 
'[kgCO2e pr. dekl. enhed']]]/Tabel95[[#This Row],[Vægt 
'[kg pr. dekl. enhed']]]*Tabel95[[#This Row],[Skaleringsfaktor for afstand
]]*Tabel95[[#This Row],[Produktets vægt i bygningen
'[kg']]],"")</f>
        <v/>
      </c>
    </row>
    <row r="300" spans="1:10" x14ac:dyDescent="0.35">
      <c r="A300" s="224"/>
      <c r="B300" s="224"/>
      <c r="C300" s="72"/>
      <c r="D300" s="224"/>
      <c r="E300" s="255"/>
      <c r="F300" s="255"/>
      <c r="G300" s="248"/>
      <c r="H300" s="248"/>
      <c r="I300" s="133" t="str">
        <f>IFERROR(Tabel95[[#This Row],[Faktisk afstand
'[km']]]/Tabel95[[#This Row],[Afstand i EPD
'[km']]],"")</f>
        <v/>
      </c>
      <c r="J300" s="220" t="str">
        <f>IFERROR(Tabel95[[#This Row],[Klimapåvirkning A4 
'[kgCO2e pr. dekl. enhed']]]/Tabel95[[#This Row],[Vægt 
'[kg pr. dekl. enhed']]]*Tabel95[[#This Row],[Skaleringsfaktor for afstand
]]*Tabel95[[#This Row],[Produktets vægt i bygningen
'[kg']]],"")</f>
        <v/>
      </c>
    </row>
    <row r="301" spans="1:10" x14ac:dyDescent="0.35">
      <c r="A301" s="224"/>
      <c r="B301" s="224"/>
      <c r="C301" s="72"/>
      <c r="D301" s="224"/>
      <c r="E301" s="255"/>
      <c r="F301" s="255"/>
      <c r="G301" s="248"/>
      <c r="H301" s="248"/>
      <c r="I301" s="133" t="str">
        <f>IFERROR(Tabel95[[#This Row],[Faktisk afstand
'[km']]]/Tabel95[[#This Row],[Afstand i EPD
'[km']]],"")</f>
        <v/>
      </c>
      <c r="J301" s="220" t="str">
        <f>IFERROR(Tabel95[[#This Row],[Klimapåvirkning A4 
'[kgCO2e pr. dekl. enhed']]]/Tabel95[[#This Row],[Vægt 
'[kg pr. dekl. enhed']]]*Tabel95[[#This Row],[Skaleringsfaktor for afstand
]]*Tabel95[[#This Row],[Produktets vægt i bygningen
'[kg']]],"")</f>
        <v/>
      </c>
    </row>
    <row r="302" spans="1:10" x14ac:dyDescent="0.35">
      <c r="A302" s="224"/>
      <c r="B302" s="224"/>
      <c r="C302" s="72"/>
      <c r="D302" s="224"/>
      <c r="E302" s="255"/>
      <c r="F302" s="255"/>
      <c r="G302" s="248"/>
      <c r="H302" s="248"/>
      <c r="I302" s="133" t="str">
        <f>IFERROR(Tabel95[[#This Row],[Faktisk afstand
'[km']]]/Tabel95[[#This Row],[Afstand i EPD
'[km']]],"")</f>
        <v/>
      </c>
      <c r="J302" s="220" t="str">
        <f>IFERROR(Tabel95[[#This Row],[Klimapåvirkning A4 
'[kgCO2e pr. dekl. enhed']]]/Tabel95[[#This Row],[Vægt 
'[kg pr. dekl. enhed']]]*Tabel95[[#This Row],[Skaleringsfaktor for afstand
]]*Tabel95[[#This Row],[Produktets vægt i bygningen
'[kg']]],"")</f>
        <v/>
      </c>
    </row>
    <row r="303" spans="1:10" x14ac:dyDescent="0.35">
      <c r="A303" s="224"/>
      <c r="B303" s="224"/>
      <c r="C303" s="72"/>
      <c r="D303" s="224"/>
      <c r="E303" s="255"/>
      <c r="F303" s="255"/>
      <c r="G303" s="248"/>
      <c r="H303" s="248"/>
      <c r="I303" s="133" t="str">
        <f>IFERROR(Tabel95[[#This Row],[Faktisk afstand
'[km']]]/Tabel95[[#This Row],[Afstand i EPD
'[km']]],"")</f>
        <v/>
      </c>
      <c r="J303" s="220" t="str">
        <f>IFERROR(Tabel95[[#This Row],[Klimapåvirkning A4 
'[kgCO2e pr. dekl. enhed']]]/Tabel95[[#This Row],[Vægt 
'[kg pr. dekl. enhed']]]*Tabel95[[#This Row],[Skaleringsfaktor for afstand
]]*Tabel95[[#This Row],[Produktets vægt i bygningen
'[kg']]],"")</f>
        <v/>
      </c>
    </row>
    <row r="304" spans="1:10" x14ac:dyDescent="0.35">
      <c r="A304" s="224"/>
      <c r="B304" s="224"/>
      <c r="C304" s="72"/>
      <c r="D304" s="224"/>
      <c r="E304" s="255"/>
      <c r="F304" s="255"/>
      <c r="G304" s="248"/>
      <c r="H304" s="248"/>
      <c r="I304" s="133" t="str">
        <f>IFERROR(Tabel95[[#This Row],[Faktisk afstand
'[km']]]/Tabel95[[#This Row],[Afstand i EPD
'[km']]],"")</f>
        <v/>
      </c>
      <c r="J304" s="220" t="str">
        <f>IFERROR(Tabel95[[#This Row],[Klimapåvirkning A4 
'[kgCO2e pr. dekl. enhed']]]/Tabel95[[#This Row],[Vægt 
'[kg pr. dekl. enhed']]]*Tabel95[[#This Row],[Skaleringsfaktor for afstand
]]*Tabel95[[#This Row],[Produktets vægt i bygningen
'[kg']]],"")</f>
        <v/>
      </c>
    </row>
    <row r="305" spans="1:10" x14ac:dyDescent="0.35">
      <c r="A305" s="224"/>
      <c r="B305" s="224"/>
      <c r="C305" s="72"/>
      <c r="D305" s="224"/>
      <c r="E305" s="255"/>
      <c r="F305" s="255"/>
      <c r="G305" s="248"/>
      <c r="H305" s="248"/>
      <c r="I305" s="133" t="str">
        <f>IFERROR(Tabel95[[#This Row],[Faktisk afstand
'[km']]]/Tabel95[[#This Row],[Afstand i EPD
'[km']]],"")</f>
        <v/>
      </c>
      <c r="J305" s="220" t="str">
        <f>IFERROR(Tabel95[[#This Row],[Klimapåvirkning A4 
'[kgCO2e pr. dekl. enhed']]]/Tabel95[[#This Row],[Vægt 
'[kg pr. dekl. enhed']]]*Tabel95[[#This Row],[Skaleringsfaktor for afstand
]]*Tabel95[[#This Row],[Produktets vægt i bygningen
'[kg']]],"")</f>
        <v/>
      </c>
    </row>
    <row r="306" spans="1:10" x14ac:dyDescent="0.35">
      <c r="A306" s="224"/>
      <c r="B306" s="224"/>
      <c r="C306" s="72"/>
      <c r="D306" s="224"/>
      <c r="E306" s="255"/>
      <c r="F306" s="255"/>
      <c r="G306" s="248"/>
      <c r="H306" s="248"/>
      <c r="I306" s="133" t="str">
        <f>IFERROR(Tabel95[[#This Row],[Faktisk afstand
'[km']]]/Tabel95[[#This Row],[Afstand i EPD
'[km']]],"")</f>
        <v/>
      </c>
      <c r="J306" s="220" t="str">
        <f>IFERROR(Tabel95[[#This Row],[Klimapåvirkning A4 
'[kgCO2e pr. dekl. enhed']]]/Tabel95[[#This Row],[Vægt 
'[kg pr. dekl. enhed']]]*Tabel95[[#This Row],[Skaleringsfaktor for afstand
]]*Tabel95[[#This Row],[Produktets vægt i bygningen
'[kg']]],"")</f>
        <v/>
      </c>
    </row>
    <row r="307" spans="1:10" x14ac:dyDescent="0.35">
      <c r="A307" s="224"/>
      <c r="B307" s="224"/>
      <c r="C307" s="72"/>
      <c r="D307" s="224"/>
      <c r="E307" s="255"/>
      <c r="F307" s="255"/>
      <c r="G307" s="248"/>
      <c r="H307" s="248"/>
      <c r="I307" s="133" t="str">
        <f>IFERROR(Tabel95[[#This Row],[Faktisk afstand
'[km']]]/Tabel95[[#This Row],[Afstand i EPD
'[km']]],"")</f>
        <v/>
      </c>
      <c r="J307" s="220" t="str">
        <f>IFERROR(Tabel95[[#This Row],[Klimapåvirkning A4 
'[kgCO2e pr. dekl. enhed']]]/Tabel95[[#This Row],[Vægt 
'[kg pr. dekl. enhed']]]*Tabel95[[#This Row],[Skaleringsfaktor for afstand
]]*Tabel95[[#This Row],[Produktets vægt i bygningen
'[kg']]],"")</f>
        <v/>
      </c>
    </row>
    <row r="308" spans="1:10" x14ac:dyDescent="0.35">
      <c r="A308" s="224"/>
      <c r="B308" s="224"/>
      <c r="C308" s="72"/>
      <c r="D308" s="224"/>
      <c r="E308" s="255"/>
      <c r="F308" s="255"/>
      <c r="G308" s="248"/>
      <c r="H308" s="248"/>
      <c r="I308" s="133" t="str">
        <f>IFERROR(Tabel95[[#This Row],[Faktisk afstand
'[km']]]/Tabel95[[#This Row],[Afstand i EPD
'[km']]],"")</f>
        <v/>
      </c>
      <c r="J308" s="220" t="str">
        <f>IFERROR(Tabel95[[#This Row],[Klimapåvirkning A4 
'[kgCO2e pr. dekl. enhed']]]/Tabel95[[#This Row],[Vægt 
'[kg pr. dekl. enhed']]]*Tabel95[[#This Row],[Skaleringsfaktor for afstand
]]*Tabel95[[#This Row],[Produktets vægt i bygningen
'[kg']]],"")</f>
        <v/>
      </c>
    </row>
    <row r="309" spans="1:10" x14ac:dyDescent="0.35">
      <c r="A309" s="224"/>
      <c r="B309" s="224"/>
      <c r="C309" s="72"/>
      <c r="D309" s="224"/>
      <c r="E309" s="255"/>
      <c r="F309" s="255"/>
      <c r="G309" s="248"/>
      <c r="H309" s="248"/>
      <c r="I309" s="133" t="str">
        <f>IFERROR(Tabel95[[#This Row],[Faktisk afstand
'[km']]]/Tabel95[[#This Row],[Afstand i EPD
'[km']]],"")</f>
        <v/>
      </c>
      <c r="J309" s="220" t="str">
        <f>IFERROR(Tabel95[[#This Row],[Klimapåvirkning A4 
'[kgCO2e pr. dekl. enhed']]]/Tabel95[[#This Row],[Vægt 
'[kg pr. dekl. enhed']]]*Tabel95[[#This Row],[Skaleringsfaktor for afstand
]]*Tabel95[[#This Row],[Produktets vægt i bygningen
'[kg']]],"")</f>
        <v/>
      </c>
    </row>
    <row r="310" spans="1:10" x14ac:dyDescent="0.35">
      <c r="A310" s="224"/>
      <c r="B310" s="224"/>
      <c r="C310" s="72"/>
      <c r="D310" s="224"/>
      <c r="E310" s="255"/>
      <c r="F310" s="255"/>
      <c r="G310" s="248"/>
      <c r="H310" s="248"/>
      <c r="I310" s="133" t="str">
        <f>IFERROR(Tabel95[[#This Row],[Faktisk afstand
'[km']]]/Tabel95[[#This Row],[Afstand i EPD
'[km']]],"")</f>
        <v/>
      </c>
      <c r="J310" s="220" t="str">
        <f>IFERROR(Tabel95[[#This Row],[Klimapåvirkning A4 
'[kgCO2e pr. dekl. enhed']]]/Tabel95[[#This Row],[Vægt 
'[kg pr. dekl. enhed']]]*Tabel95[[#This Row],[Skaleringsfaktor for afstand
]]*Tabel95[[#This Row],[Produktets vægt i bygningen
'[kg']]],"")</f>
        <v/>
      </c>
    </row>
    <row r="311" spans="1:10" x14ac:dyDescent="0.35">
      <c r="A311" s="224"/>
      <c r="B311" s="224"/>
      <c r="C311" s="72"/>
      <c r="D311" s="224"/>
      <c r="E311" s="255"/>
      <c r="F311" s="255"/>
      <c r="G311" s="248"/>
      <c r="H311" s="248"/>
      <c r="I311" s="133" t="str">
        <f>IFERROR(Tabel95[[#This Row],[Faktisk afstand
'[km']]]/Tabel95[[#This Row],[Afstand i EPD
'[km']]],"")</f>
        <v/>
      </c>
      <c r="J311" s="220" t="str">
        <f>IFERROR(Tabel95[[#This Row],[Klimapåvirkning A4 
'[kgCO2e pr. dekl. enhed']]]/Tabel95[[#This Row],[Vægt 
'[kg pr. dekl. enhed']]]*Tabel95[[#This Row],[Skaleringsfaktor for afstand
]]*Tabel95[[#This Row],[Produktets vægt i bygningen
'[kg']]],"")</f>
        <v/>
      </c>
    </row>
    <row r="312" spans="1:10" x14ac:dyDescent="0.35">
      <c r="A312" s="224"/>
      <c r="B312" s="224"/>
      <c r="C312" s="72"/>
      <c r="D312" s="224"/>
      <c r="E312" s="255"/>
      <c r="F312" s="255"/>
      <c r="G312" s="248"/>
      <c r="H312" s="248"/>
      <c r="I312" s="133" t="str">
        <f>IFERROR(Tabel95[[#This Row],[Faktisk afstand
'[km']]]/Tabel95[[#This Row],[Afstand i EPD
'[km']]],"")</f>
        <v/>
      </c>
      <c r="J312" s="220" t="str">
        <f>IFERROR(Tabel95[[#This Row],[Klimapåvirkning A4 
'[kgCO2e pr. dekl. enhed']]]/Tabel95[[#This Row],[Vægt 
'[kg pr. dekl. enhed']]]*Tabel95[[#This Row],[Skaleringsfaktor for afstand
]]*Tabel95[[#This Row],[Produktets vægt i bygningen
'[kg']]],"")</f>
        <v/>
      </c>
    </row>
    <row r="313" spans="1:10" x14ac:dyDescent="0.35">
      <c r="A313" s="224"/>
      <c r="B313" s="224"/>
      <c r="C313" s="72"/>
      <c r="D313" s="224"/>
      <c r="E313" s="255"/>
      <c r="F313" s="255"/>
      <c r="G313" s="248"/>
      <c r="H313" s="248"/>
      <c r="I313" s="133" t="str">
        <f>IFERROR(Tabel95[[#This Row],[Faktisk afstand
'[km']]]/Tabel95[[#This Row],[Afstand i EPD
'[km']]],"")</f>
        <v/>
      </c>
      <c r="J313" s="220" t="str">
        <f>IFERROR(Tabel95[[#This Row],[Klimapåvirkning A4 
'[kgCO2e pr. dekl. enhed']]]/Tabel95[[#This Row],[Vægt 
'[kg pr. dekl. enhed']]]*Tabel95[[#This Row],[Skaleringsfaktor for afstand
]]*Tabel95[[#This Row],[Produktets vægt i bygningen
'[kg']]],"")</f>
        <v/>
      </c>
    </row>
    <row r="314" spans="1:10" x14ac:dyDescent="0.35">
      <c r="A314" s="224"/>
      <c r="B314" s="224"/>
      <c r="C314" s="72"/>
      <c r="D314" s="224"/>
      <c r="E314" s="255"/>
      <c r="F314" s="255"/>
      <c r="G314" s="248"/>
      <c r="H314" s="248"/>
      <c r="I314" s="133" t="str">
        <f>IFERROR(Tabel95[[#This Row],[Faktisk afstand
'[km']]]/Tabel95[[#This Row],[Afstand i EPD
'[km']]],"")</f>
        <v/>
      </c>
      <c r="J314" s="220" t="str">
        <f>IFERROR(Tabel95[[#This Row],[Klimapåvirkning A4 
'[kgCO2e pr. dekl. enhed']]]/Tabel95[[#This Row],[Vægt 
'[kg pr. dekl. enhed']]]*Tabel95[[#This Row],[Skaleringsfaktor for afstand
]]*Tabel95[[#This Row],[Produktets vægt i bygningen
'[kg']]],"")</f>
        <v/>
      </c>
    </row>
    <row r="315" spans="1:10" x14ac:dyDescent="0.35">
      <c r="A315" s="224"/>
      <c r="B315" s="224"/>
      <c r="C315" s="72"/>
      <c r="D315" s="224"/>
      <c r="E315" s="255"/>
      <c r="F315" s="255"/>
      <c r="G315" s="248"/>
      <c r="H315" s="248"/>
      <c r="I315" s="133" t="str">
        <f>IFERROR(Tabel95[[#This Row],[Faktisk afstand
'[km']]]/Tabel95[[#This Row],[Afstand i EPD
'[km']]],"")</f>
        <v/>
      </c>
      <c r="J315" s="220" t="str">
        <f>IFERROR(Tabel95[[#This Row],[Klimapåvirkning A4 
'[kgCO2e pr. dekl. enhed']]]/Tabel95[[#This Row],[Vægt 
'[kg pr. dekl. enhed']]]*Tabel95[[#This Row],[Skaleringsfaktor for afstand
]]*Tabel95[[#This Row],[Produktets vægt i bygningen
'[kg']]],"")</f>
        <v/>
      </c>
    </row>
    <row r="316" spans="1:10" x14ac:dyDescent="0.35">
      <c r="A316" s="224"/>
      <c r="B316" s="224"/>
      <c r="C316" s="72"/>
      <c r="D316" s="224"/>
      <c r="E316" s="255"/>
      <c r="F316" s="255"/>
      <c r="G316" s="248"/>
      <c r="H316" s="248"/>
      <c r="I316" s="133" t="str">
        <f>IFERROR(Tabel95[[#This Row],[Faktisk afstand
'[km']]]/Tabel95[[#This Row],[Afstand i EPD
'[km']]],"")</f>
        <v/>
      </c>
      <c r="J316" s="220" t="str">
        <f>IFERROR(Tabel95[[#This Row],[Klimapåvirkning A4 
'[kgCO2e pr. dekl. enhed']]]/Tabel95[[#This Row],[Vægt 
'[kg pr. dekl. enhed']]]*Tabel95[[#This Row],[Skaleringsfaktor for afstand
]]*Tabel95[[#This Row],[Produktets vægt i bygningen
'[kg']]],"")</f>
        <v/>
      </c>
    </row>
    <row r="317" spans="1:10" x14ac:dyDescent="0.35">
      <c r="A317" s="224"/>
      <c r="B317" s="224"/>
      <c r="C317" s="72"/>
      <c r="D317" s="224"/>
      <c r="E317" s="255"/>
      <c r="F317" s="255"/>
      <c r="G317" s="248"/>
      <c r="H317" s="248"/>
      <c r="I317" s="133" t="str">
        <f>IFERROR(Tabel95[[#This Row],[Faktisk afstand
'[km']]]/Tabel95[[#This Row],[Afstand i EPD
'[km']]],"")</f>
        <v/>
      </c>
      <c r="J317" s="220" t="str">
        <f>IFERROR(Tabel95[[#This Row],[Klimapåvirkning A4 
'[kgCO2e pr. dekl. enhed']]]/Tabel95[[#This Row],[Vægt 
'[kg pr. dekl. enhed']]]*Tabel95[[#This Row],[Skaleringsfaktor for afstand
]]*Tabel95[[#This Row],[Produktets vægt i bygningen
'[kg']]],"")</f>
        <v/>
      </c>
    </row>
    <row r="318" spans="1:10" x14ac:dyDescent="0.35">
      <c r="A318" s="224"/>
      <c r="B318" s="224"/>
      <c r="C318" s="72"/>
      <c r="D318" s="224"/>
      <c r="E318" s="255"/>
      <c r="F318" s="255"/>
      <c r="G318" s="248"/>
      <c r="H318" s="248"/>
      <c r="I318" s="133" t="str">
        <f>IFERROR(Tabel95[[#This Row],[Faktisk afstand
'[km']]]/Tabel95[[#This Row],[Afstand i EPD
'[km']]],"")</f>
        <v/>
      </c>
      <c r="J318" s="220" t="str">
        <f>IFERROR(Tabel95[[#This Row],[Klimapåvirkning A4 
'[kgCO2e pr. dekl. enhed']]]/Tabel95[[#This Row],[Vægt 
'[kg pr. dekl. enhed']]]*Tabel95[[#This Row],[Skaleringsfaktor for afstand
]]*Tabel95[[#This Row],[Produktets vægt i bygningen
'[kg']]],"")</f>
        <v/>
      </c>
    </row>
    <row r="319" spans="1:10" x14ac:dyDescent="0.35">
      <c r="A319" s="224"/>
      <c r="B319" s="224"/>
      <c r="C319" s="72"/>
      <c r="D319" s="224"/>
      <c r="E319" s="255"/>
      <c r="F319" s="255"/>
      <c r="G319" s="248"/>
      <c r="H319" s="248"/>
      <c r="I319" s="133" t="str">
        <f>IFERROR(Tabel95[[#This Row],[Faktisk afstand
'[km']]]/Tabel95[[#This Row],[Afstand i EPD
'[km']]],"")</f>
        <v/>
      </c>
      <c r="J319" s="220" t="str">
        <f>IFERROR(Tabel95[[#This Row],[Klimapåvirkning A4 
'[kgCO2e pr. dekl. enhed']]]/Tabel95[[#This Row],[Vægt 
'[kg pr. dekl. enhed']]]*Tabel95[[#This Row],[Skaleringsfaktor for afstand
]]*Tabel95[[#This Row],[Produktets vægt i bygningen
'[kg']]],"")</f>
        <v/>
      </c>
    </row>
    <row r="320" spans="1:10" x14ac:dyDescent="0.35">
      <c r="A320" s="224"/>
      <c r="B320" s="224"/>
      <c r="C320" s="72"/>
      <c r="D320" s="224"/>
      <c r="E320" s="255"/>
      <c r="F320" s="255"/>
      <c r="G320" s="248"/>
      <c r="H320" s="248"/>
      <c r="I320" s="133" t="str">
        <f>IFERROR(Tabel95[[#This Row],[Faktisk afstand
'[km']]]/Tabel95[[#This Row],[Afstand i EPD
'[km']]],"")</f>
        <v/>
      </c>
      <c r="J320" s="220" t="str">
        <f>IFERROR(Tabel95[[#This Row],[Klimapåvirkning A4 
'[kgCO2e pr. dekl. enhed']]]/Tabel95[[#This Row],[Vægt 
'[kg pr. dekl. enhed']]]*Tabel95[[#This Row],[Skaleringsfaktor for afstand
]]*Tabel95[[#This Row],[Produktets vægt i bygningen
'[kg']]],"")</f>
        <v/>
      </c>
    </row>
    <row r="321" spans="1:10" x14ac:dyDescent="0.35">
      <c r="A321" s="224"/>
      <c r="B321" s="224"/>
      <c r="C321" s="72"/>
      <c r="D321" s="224"/>
      <c r="E321" s="255"/>
      <c r="F321" s="255"/>
      <c r="G321" s="248"/>
      <c r="H321" s="248"/>
      <c r="I321" s="133" t="str">
        <f>IFERROR(Tabel95[[#This Row],[Faktisk afstand
'[km']]]/Tabel95[[#This Row],[Afstand i EPD
'[km']]],"")</f>
        <v/>
      </c>
      <c r="J321" s="220" t="str">
        <f>IFERROR(Tabel95[[#This Row],[Klimapåvirkning A4 
'[kgCO2e pr. dekl. enhed']]]/Tabel95[[#This Row],[Vægt 
'[kg pr. dekl. enhed']]]*Tabel95[[#This Row],[Skaleringsfaktor for afstand
]]*Tabel95[[#This Row],[Produktets vægt i bygningen
'[kg']]],"")</f>
        <v/>
      </c>
    </row>
    <row r="322" spans="1:10" x14ac:dyDescent="0.35">
      <c r="A322" s="224"/>
      <c r="B322" s="224"/>
      <c r="C322" s="72"/>
      <c r="D322" s="224"/>
      <c r="E322" s="255"/>
      <c r="F322" s="255"/>
      <c r="G322" s="248"/>
      <c r="H322" s="248"/>
      <c r="I322" s="133" t="str">
        <f>IFERROR(Tabel95[[#This Row],[Faktisk afstand
'[km']]]/Tabel95[[#This Row],[Afstand i EPD
'[km']]],"")</f>
        <v/>
      </c>
      <c r="J322" s="220" t="str">
        <f>IFERROR(Tabel95[[#This Row],[Klimapåvirkning A4 
'[kgCO2e pr. dekl. enhed']]]/Tabel95[[#This Row],[Vægt 
'[kg pr. dekl. enhed']]]*Tabel95[[#This Row],[Skaleringsfaktor for afstand
]]*Tabel95[[#This Row],[Produktets vægt i bygningen
'[kg']]],"")</f>
        <v/>
      </c>
    </row>
    <row r="323" spans="1:10" x14ac:dyDescent="0.35">
      <c r="A323" s="224"/>
      <c r="B323" s="224"/>
      <c r="C323" s="72"/>
      <c r="D323" s="224"/>
      <c r="E323" s="255"/>
      <c r="F323" s="255"/>
      <c r="G323" s="248"/>
      <c r="H323" s="248"/>
      <c r="I323" s="133" t="str">
        <f>IFERROR(Tabel95[[#This Row],[Faktisk afstand
'[km']]]/Tabel95[[#This Row],[Afstand i EPD
'[km']]],"")</f>
        <v/>
      </c>
      <c r="J323" s="220" t="str">
        <f>IFERROR(Tabel95[[#This Row],[Klimapåvirkning A4 
'[kgCO2e pr. dekl. enhed']]]/Tabel95[[#This Row],[Vægt 
'[kg pr. dekl. enhed']]]*Tabel95[[#This Row],[Skaleringsfaktor for afstand
]]*Tabel95[[#This Row],[Produktets vægt i bygningen
'[kg']]],"")</f>
        <v/>
      </c>
    </row>
    <row r="324" spans="1:10" x14ac:dyDescent="0.35">
      <c r="A324" s="224"/>
      <c r="B324" s="224"/>
      <c r="C324" s="72"/>
      <c r="D324" s="224"/>
      <c r="E324" s="255"/>
      <c r="F324" s="255"/>
      <c r="G324" s="248"/>
      <c r="H324" s="248"/>
      <c r="I324" s="133" t="str">
        <f>IFERROR(Tabel95[[#This Row],[Faktisk afstand
'[km']]]/Tabel95[[#This Row],[Afstand i EPD
'[km']]],"")</f>
        <v/>
      </c>
      <c r="J324" s="220" t="str">
        <f>IFERROR(Tabel95[[#This Row],[Klimapåvirkning A4 
'[kgCO2e pr. dekl. enhed']]]/Tabel95[[#This Row],[Vægt 
'[kg pr. dekl. enhed']]]*Tabel95[[#This Row],[Skaleringsfaktor for afstand
]]*Tabel95[[#This Row],[Produktets vægt i bygningen
'[kg']]],"")</f>
        <v/>
      </c>
    </row>
    <row r="325" spans="1:10" x14ac:dyDescent="0.35">
      <c r="A325" s="224"/>
      <c r="B325" s="224"/>
      <c r="C325" s="72"/>
      <c r="D325" s="224"/>
      <c r="E325" s="255"/>
      <c r="F325" s="255"/>
      <c r="G325" s="248"/>
      <c r="H325" s="248"/>
      <c r="I325" s="133" t="str">
        <f>IFERROR(Tabel95[[#This Row],[Faktisk afstand
'[km']]]/Tabel95[[#This Row],[Afstand i EPD
'[km']]],"")</f>
        <v/>
      </c>
      <c r="J325" s="220" t="str">
        <f>IFERROR(Tabel95[[#This Row],[Klimapåvirkning A4 
'[kgCO2e pr. dekl. enhed']]]/Tabel95[[#This Row],[Vægt 
'[kg pr. dekl. enhed']]]*Tabel95[[#This Row],[Skaleringsfaktor for afstand
]]*Tabel95[[#This Row],[Produktets vægt i bygningen
'[kg']]],"")</f>
        <v/>
      </c>
    </row>
    <row r="326" spans="1:10" x14ac:dyDescent="0.35">
      <c r="A326" s="224"/>
      <c r="B326" s="224"/>
      <c r="C326" s="72"/>
      <c r="D326" s="224"/>
      <c r="E326" s="255"/>
      <c r="F326" s="255"/>
      <c r="G326" s="248"/>
      <c r="H326" s="248"/>
      <c r="I326" s="133" t="str">
        <f>IFERROR(Tabel95[[#This Row],[Faktisk afstand
'[km']]]/Tabel95[[#This Row],[Afstand i EPD
'[km']]],"")</f>
        <v/>
      </c>
      <c r="J326" s="220" t="str">
        <f>IFERROR(Tabel95[[#This Row],[Klimapåvirkning A4 
'[kgCO2e pr. dekl. enhed']]]/Tabel95[[#This Row],[Vægt 
'[kg pr. dekl. enhed']]]*Tabel95[[#This Row],[Skaleringsfaktor for afstand
]]*Tabel95[[#This Row],[Produktets vægt i bygningen
'[kg']]],"")</f>
        <v/>
      </c>
    </row>
    <row r="327" spans="1:10" x14ac:dyDescent="0.35">
      <c r="A327" s="224"/>
      <c r="B327" s="224"/>
      <c r="C327" s="72"/>
      <c r="D327" s="224"/>
      <c r="E327" s="255"/>
      <c r="F327" s="255"/>
      <c r="G327" s="248"/>
      <c r="H327" s="248"/>
      <c r="I327" s="133" t="str">
        <f>IFERROR(Tabel95[[#This Row],[Faktisk afstand
'[km']]]/Tabel95[[#This Row],[Afstand i EPD
'[km']]],"")</f>
        <v/>
      </c>
      <c r="J327" s="220" t="str">
        <f>IFERROR(Tabel95[[#This Row],[Klimapåvirkning A4 
'[kgCO2e pr. dekl. enhed']]]/Tabel95[[#This Row],[Vægt 
'[kg pr. dekl. enhed']]]*Tabel95[[#This Row],[Skaleringsfaktor for afstand
]]*Tabel95[[#This Row],[Produktets vægt i bygningen
'[kg']]],"")</f>
        <v/>
      </c>
    </row>
    <row r="328" spans="1:10" x14ac:dyDescent="0.35">
      <c r="A328" s="224"/>
      <c r="B328" s="224"/>
      <c r="C328" s="72"/>
      <c r="D328" s="224"/>
      <c r="E328" s="255"/>
      <c r="F328" s="255"/>
      <c r="G328" s="248"/>
      <c r="H328" s="248"/>
      <c r="I328" s="133" t="str">
        <f>IFERROR(Tabel95[[#This Row],[Faktisk afstand
'[km']]]/Tabel95[[#This Row],[Afstand i EPD
'[km']]],"")</f>
        <v/>
      </c>
      <c r="J328" s="220" t="str">
        <f>IFERROR(Tabel95[[#This Row],[Klimapåvirkning A4 
'[kgCO2e pr. dekl. enhed']]]/Tabel95[[#This Row],[Vægt 
'[kg pr. dekl. enhed']]]*Tabel95[[#This Row],[Skaleringsfaktor for afstand
]]*Tabel95[[#This Row],[Produktets vægt i bygningen
'[kg']]],"")</f>
        <v/>
      </c>
    </row>
    <row r="329" spans="1:10" x14ac:dyDescent="0.35">
      <c r="A329" s="224"/>
      <c r="B329" s="224"/>
      <c r="C329" s="72"/>
      <c r="D329" s="224"/>
      <c r="E329" s="255"/>
      <c r="F329" s="255"/>
      <c r="G329" s="248"/>
      <c r="H329" s="248"/>
      <c r="I329" s="133" t="str">
        <f>IFERROR(Tabel95[[#This Row],[Faktisk afstand
'[km']]]/Tabel95[[#This Row],[Afstand i EPD
'[km']]],"")</f>
        <v/>
      </c>
      <c r="J329" s="220" t="str">
        <f>IFERROR(Tabel95[[#This Row],[Klimapåvirkning A4 
'[kgCO2e pr. dekl. enhed']]]/Tabel95[[#This Row],[Vægt 
'[kg pr. dekl. enhed']]]*Tabel95[[#This Row],[Skaleringsfaktor for afstand
]]*Tabel95[[#This Row],[Produktets vægt i bygningen
'[kg']]],"")</f>
        <v/>
      </c>
    </row>
    <row r="330" spans="1:10" x14ac:dyDescent="0.35">
      <c r="A330" s="224"/>
      <c r="B330" s="224"/>
      <c r="C330" s="72"/>
      <c r="D330" s="224"/>
      <c r="E330" s="255"/>
      <c r="F330" s="255"/>
      <c r="G330" s="248"/>
      <c r="H330" s="248"/>
      <c r="I330" s="133" t="str">
        <f>IFERROR(Tabel95[[#This Row],[Faktisk afstand
'[km']]]/Tabel95[[#This Row],[Afstand i EPD
'[km']]],"")</f>
        <v/>
      </c>
      <c r="J330" s="220" t="str">
        <f>IFERROR(Tabel95[[#This Row],[Klimapåvirkning A4 
'[kgCO2e pr. dekl. enhed']]]/Tabel95[[#This Row],[Vægt 
'[kg pr. dekl. enhed']]]*Tabel95[[#This Row],[Skaleringsfaktor for afstand
]]*Tabel95[[#This Row],[Produktets vægt i bygningen
'[kg']]],"")</f>
        <v/>
      </c>
    </row>
    <row r="331" spans="1:10" x14ac:dyDescent="0.35">
      <c r="A331" s="224"/>
      <c r="B331" s="224"/>
      <c r="C331" s="72"/>
      <c r="D331" s="224"/>
      <c r="E331" s="255"/>
      <c r="F331" s="255"/>
      <c r="G331" s="248"/>
      <c r="H331" s="248"/>
      <c r="I331" s="133" t="str">
        <f>IFERROR(Tabel95[[#This Row],[Faktisk afstand
'[km']]]/Tabel95[[#This Row],[Afstand i EPD
'[km']]],"")</f>
        <v/>
      </c>
      <c r="J331" s="220" t="str">
        <f>IFERROR(Tabel95[[#This Row],[Klimapåvirkning A4 
'[kgCO2e pr. dekl. enhed']]]/Tabel95[[#This Row],[Vægt 
'[kg pr. dekl. enhed']]]*Tabel95[[#This Row],[Skaleringsfaktor for afstand
]]*Tabel95[[#This Row],[Produktets vægt i bygningen
'[kg']]],"")</f>
        <v/>
      </c>
    </row>
    <row r="332" spans="1:10" x14ac:dyDescent="0.35">
      <c r="A332" s="224"/>
      <c r="B332" s="224"/>
      <c r="C332" s="72"/>
      <c r="D332" s="224"/>
      <c r="E332" s="255"/>
      <c r="F332" s="255"/>
      <c r="G332" s="248"/>
      <c r="H332" s="248"/>
      <c r="I332" s="133" t="str">
        <f>IFERROR(Tabel95[[#This Row],[Faktisk afstand
'[km']]]/Tabel95[[#This Row],[Afstand i EPD
'[km']]],"")</f>
        <v/>
      </c>
      <c r="J332" s="220" t="str">
        <f>IFERROR(Tabel95[[#This Row],[Klimapåvirkning A4 
'[kgCO2e pr. dekl. enhed']]]/Tabel95[[#This Row],[Vægt 
'[kg pr. dekl. enhed']]]*Tabel95[[#This Row],[Skaleringsfaktor for afstand
]]*Tabel95[[#This Row],[Produktets vægt i bygningen
'[kg']]],"")</f>
        <v/>
      </c>
    </row>
    <row r="333" spans="1:10" x14ac:dyDescent="0.35">
      <c r="A333" s="224"/>
      <c r="B333" s="224"/>
      <c r="C333" s="72"/>
      <c r="D333" s="224"/>
      <c r="E333" s="255"/>
      <c r="F333" s="255"/>
      <c r="G333" s="248"/>
      <c r="H333" s="248"/>
      <c r="I333" s="133" t="str">
        <f>IFERROR(Tabel95[[#This Row],[Faktisk afstand
'[km']]]/Tabel95[[#This Row],[Afstand i EPD
'[km']]],"")</f>
        <v/>
      </c>
      <c r="J333" s="220" t="str">
        <f>IFERROR(Tabel95[[#This Row],[Klimapåvirkning A4 
'[kgCO2e pr. dekl. enhed']]]/Tabel95[[#This Row],[Vægt 
'[kg pr. dekl. enhed']]]*Tabel95[[#This Row],[Skaleringsfaktor for afstand
]]*Tabel95[[#This Row],[Produktets vægt i bygningen
'[kg']]],"")</f>
        <v/>
      </c>
    </row>
    <row r="334" spans="1:10" x14ac:dyDescent="0.35">
      <c r="A334" s="224"/>
      <c r="B334" s="224"/>
      <c r="C334" s="72"/>
      <c r="D334" s="224"/>
      <c r="E334" s="255"/>
      <c r="F334" s="255"/>
      <c r="G334" s="248"/>
      <c r="H334" s="248"/>
      <c r="I334" s="133" t="str">
        <f>IFERROR(Tabel95[[#This Row],[Faktisk afstand
'[km']]]/Tabel95[[#This Row],[Afstand i EPD
'[km']]],"")</f>
        <v/>
      </c>
      <c r="J334" s="220" t="str">
        <f>IFERROR(Tabel95[[#This Row],[Klimapåvirkning A4 
'[kgCO2e pr. dekl. enhed']]]/Tabel95[[#This Row],[Vægt 
'[kg pr. dekl. enhed']]]*Tabel95[[#This Row],[Skaleringsfaktor for afstand
]]*Tabel95[[#This Row],[Produktets vægt i bygningen
'[kg']]],"")</f>
        <v/>
      </c>
    </row>
    <row r="335" spans="1:10" x14ac:dyDescent="0.35">
      <c r="A335" s="224"/>
      <c r="B335" s="224"/>
      <c r="C335" s="72"/>
      <c r="D335" s="224"/>
      <c r="E335" s="255"/>
      <c r="F335" s="255"/>
      <c r="G335" s="248"/>
      <c r="H335" s="248"/>
      <c r="I335" s="133" t="str">
        <f>IFERROR(Tabel95[[#This Row],[Faktisk afstand
'[km']]]/Tabel95[[#This Row],[Afstand i EPD
'[km']]],"")</f>
        <v/>
      </c>
      <c r="J335" s="220" t="str">
        <f>IFERROR(Tabel95[[#This Row],[Klimapåvirkning A4 
'[kgCO2e pr. dekl. enhed']]]/Tabel95[[#This Row],[Vægt 
'[kg pr. dekl. enhed']]]*Tabel95[[#This Row],[Skaleringsfaktor for afstand
]]*Tabel95[[#This Row],[Produktets vægt i bygningen
'[kg']]],"")</f>
        <v/>
      </c>
    </row>
    <row r="336" spans="1:10" x14ac:dyDescent="0.35">
      <c r="A336" s="224"/>
      <c r="B336" s="224"/>
      <c r="C336" s="72"/>
      <c r="D336" s="224"/>
      <c r="E336" s="255"/>
      <c r="F336" s="255"/>
      <c r="G336" s="248"/>
      <c r="H336" s="248"/>
      <c r="I336" s="133" t="str">
        <f>IFERROR(Tabel95[[#This Row],[Faktisk afstand
'[km']]]/Tabel95[[#This Row],[Afstand i EPD
'[km']]],"")</f>
        <v/>
      </c>
      <c r="J336" s="220" t="str">
        <f>IFERROR(Tabel95[[#This Row],[Klimapåvirkning A4 
'[kgCO2e pr. dekl. enhed']]]/Tabel95[[#This Row],[Vægt 
'[kg pr. dekl. enhed']]]*Tabel95[[#This Row],[Skaleringsfaktor for afstand
]]*Tabel95[[#This Row],[Produktets vægt i bygningen
'[kg']]],"")</f>
        <v/>
      </c>
    </row>
    <row r="337" spans="1:10" x14ac:dyDescent="0.35">
      <c r="A337" s="224"/>
      <c r="B337" s="224"/>
      <c r="C337" s="72"/>
      <c r="D337" s="224"/>
      <c r="E337" s="255"/>
      <c r="F337" s="255"/>
      <c r="G337" s="248"/>
      <c r="H337" s="248"/>
      <c r="I337" s="133" t="str">
        <f>IFERROR(Tabel95[[#This Row],[Faktisk afstand
'[km']]]/Tabel95[[#This Row],[Afstand i EPD
'[km']]],"")</f>
        <v/>
      </c>
      <c r="J337" s="220" t="str">
        <f>IFERROR(Tabel95[[#This Row],[Klimapåvirkning A4 
'[kgCO2e pr. dekl. enhed']]]/Tabel95[[#This Row],[Vægt 
'[kg pr. dekl. enhed']]]*Tabel95[[#This Row],[Skaleringsfaktor for afstand
]]*Tabel95[[#This Row],[Produktets vægt i bygningen
'[kg']]],"")</f>
        <v/>
      </c>
    </row>
    <row r="338" spans="1:10" x14ac:dyDescent="0.35">
      <c r="A338" s="224"/>
      <c r="B338" s="224"/>
      <c r="C338" s="72"/>
      <c r="D338" s="224"/>
      <c r="E338" s="255"/>
      <c r="F338" s="255"/>
      <c r="G338" s="248"/>
      <c r="H338" s="248"/>
      <c r="I338" s="133" t="str">
        <f>IFERROR(Tabel95[[#This Row],[Faktisk afstand
'[km']]]/Tabel95[[#This Row],[Afstand i EPD
'[km']]],"")</f>
        <v/>
      </c>
      <c r="J338" s="220" t="str">
        <f>IFERROR(Tabel95[[#This Row],[Klimapåvirkning A4 
'[kgCO2e pr. dekl. enhed']]]/Tabel95[[#This Row],[Vægt 
'[kg pr. dekl. enhed']]]*Tabel95[[#This Row],[Skaleringsfaktor for afstand
]]*Tabel95[[#This Row],[Produktets vægt i bygningen
'[kg']]],"")</f>
        <v/>
      </c>
    </row>
    <row r="339" spans="1:10" x14ac:dyDescent="0.35">
      <c r="A339" s="224"/>
      <c r="B339" s="224"/>
      <c r="C339" s="72"/>
      <c r="D339" s="224"/>
      <c r="E339" s="255"/>
      <c r="F339" s="255"/>
      <c r="G339" s="248"/>
      <c r="H339" s="248"/>
      <c r="I339" s="133" t="str">
        <f>IFERROR(Tabel95[[#This Row],[Faktisk afstand
'[km']]]/Tabel95[[#This Row],[Afstand i EPD
'[km']]],"")</f>
        <v/>
      </c>
      <c r="J339" s="220" t="str">
        <f>IFERROR(Tabel95[[#This Row],[Klimapåvirkning A4 
'[kgCO2e pr. dekl. enhed']]]/Tabel95[[#This Row],[Vægt 
'[kg pr. dekl. enhed']]]*Tabel95[[#This Row],[Skaleringsfaktor for afstand
]]*Tabel95[[#This Row],[Produktets vægt i bygningen
'[kg']]],"")</f>
        <v/>
      </c>
    </row>
    <row r="340" spans="1:10" x14ac:dyDescent="0.35">
      <c r="A340" s="224"/>
      <c r="B340" s="224"/>
      <c r="C340" s="72"/>
      <c r="D340" s="224"/>
      <c r="E340" s="255"/>
      <c r="F340" s="255"/>
      <c r="G340" s="248"/>
      <c r="H340" s="248"/>
      <c r="I340" s="133" t="str">
        <f>IFERROR(Tabel95[[#This Row],[Faktisk afstand
'[km']]]/Tabel95[[#This Row],[Afstand i EPD
'[km']]],"")</f>
        <v/>
      </c>
      <c r="J340" s="220" t="str">
        <f>IFERROR(Tabel95[[#This Row],[Klimapåvirkning A4 
'[kgCO2e pr. dekl. enhed']]]/Tabel95[[#This Row],[Vægt 
'[kg pr. dekl. enhed']]]*Tabel95[[#This Row],[Skaleringsfaktor for afstand
]]*Tabel95[[#This Row],[Produktets vægt i bygningen
'[kg']]],"")</f>
        <v/>
      </c>
    </row>
    <row r="341" spans="1:10" x14ac:dyDescent="0.35">
      <c r="A341" s="224"/>
      <c r="B341" s="224"/>
      <c r="C341" s="72"/>
      <c r="D341" s="224"/>
      <c r="E341" s="255"/>
      <c r="F341" s="255"/>
      <c r="G341" s="248"/>
      <c r="H341" s="248"/>
      <c r="I341" s="133" t="str">
        <f>IFERROR(Tabel95[[#This Row],[Faktisk afstand
'[km']]]/Tabel95[[#This Row],[Afstand i EPD
'[km']]],"")</f>
        <v/>
      </c>
      <c r="J341" s="220" t="str">
        <f>IFERROR(Tabel95[[#This Row],[Klimapåvirkning A4 
'[kgCO2e pr. dekl. enhed']]]/Tabel95[[#This Row],[Vægt 
'[kg pr. dekl. enhed']]]*Tabel95[[#This Row],[Skaleringsfaktor for afstand
]]*Tabel95[[#This Row],[Produktets vægt i bygningen
'[kg']]],"")</f>
        <v/>
      </c>
    </row>
    <row r="342" spans="1:10" x14ac:dyDescent="0.35">
      <c r="A342" s="224"/>
      <c r="B342" s="224"/>
      <c r="C342" s="72"/>
      <c r="D342" s="224"/>
      <c r="E342" s="255"/>
      <c r="F342" s="255"/>
      <c r="G342" s="248"/>
      <c r="H342" s="248"/>
      <c r="I342" s="133" t="str">
        <f>IFERROR(Tabel95[[#This Row],[Faktisk afstand
'[km']]]/Tabel95[[#This Row],[Afstand i EPD
'[km']]],"")</f>
        <v/>
      </c>
      <c r="J342" s="220" t="str">
        <f>IFERROR(Tabel95[[#This Row],[Klimapåvirkning A4 
'[kgCO2e pr. dekl. enhed']]]/Tabel95[[#This Row],[Vægt 
'[kg pr. dekl. enhed']]]*Tabel95[[#This Row],[Skaleringsfaktor for afstand
]]*Tabel95[[#This Row],[Produktets vægt i bygningen
'[kg']]],"")</f>
        <v/>
      </c>
    </row>
    <row r="343" spans="1:10" x14ac:dyDescent="0.35">
      <c r="A343" s="224"/>
      <c r="B343" s="224"/>
      <c r="C343" s="72"/>
      <c r="D343" s="224"/>
      <c r="E343" s="255"/>
      <c r="F343" s="255"/>
      <c r="G343" s="248"/>
      <c r="H343" s="248"/>
      <c r="I343" s="133" t="str">
        <f>IFERROR(Tabel95[[#This Row],[Faktisk afstand
'[km']]]/Tabel95[[#This Row],[Afstand i EPD
'[km']]],"")</f>
        <v/>
      </c>
      <c r="J343" s="220" t="str">
        <f>IFERROR(Tabel95[[#This Row],[Klimapåvirkning A4 
'[kgCO2e pr. dekl. enhed']]]/Tabel95[[#This Row],[Vægt 
'[kg pr. dekl. enhed']]]*Tabel95[[#This Row],[Skaleringsfaktor for afstand
]]*Tabel95[[#This Row],[Produktets vægt i bygningen
'[kg']]],"")</f>
        <v/>
      </c>
    </row>
    <row r="344" spans="1:10" x14ac:dyDescent="0.35">
      <c r="A344" s="224"/>
      <c r="B344" s="224"/>
      <c r="C344" s="72"/>
      <c r="D344" s="224"/>
      <c r="E344" s="255"/>
      <c r="F344" s="255"/>
      <c r="G344" s="248"/>
      <c r="H344" s="248"/>
      <c r="I344" s="133" t="str">
        <f>IFERROR(Tabel95[[#This Row],[Faktisk afstand
'[km']]]/Tabel95[[#This Row],[Afstand i EPD
'[km']]],"")</f>
        <v/>
      </c>
      <c r="J344" s="220" t="str">
        <f>IFERROR(Tabel95[[#This Row],[Klimapåvirkning A4 
'[kgCO2e pr. dekl. enhed']]]/Tabel95[[#This Row],[Vægt 
'[kg pr. dekl. enhed']]]*Tabel95[[#This Row],[Skaleringsfaktor for afstand
]]*Tabel95[[#This Row],[Produktets vægt i bygningen
'[kg']]],"")</f>
        <v/>
      </c>
    </row>
    <row r="345" spans="1:10" x14ac:dyDescent="0.35">
      <c r="A345" s="224"/>
      <c r="B345" s="224"/>
      <c r="C345" s="72"/>
      <c r="D345" s="224"/>
      <c r="E345" s="255"/>
      <c r="F345" s="255"/>
      <c r="G345" s="248"/>
      <c r="H345" s="248"/>
      <c r="I345" s="133" t="str">
        <f>IFERROR(Tabel95[[#This Row],[Faktisk afstand
'[km']]]/Tabel95[[#This Row],[Afstand i EPD
'[km']]],"")</f>
        <v/>
      </c>
      <c r="J345" s="220" t="str">
        <f>IFERROR(Tabel95[[#This Row],[Klimapåvirkning A4 
'[kgCO2e pr. dekl. enhed']]]/Tabel95[[#This Row],[Vægt 
'[kg pr. dekl. enhed']]]*Tabel95[[#This Row],[Skaleringsfaktor for afstand
]]*Tabel95[[#This Row],[Produktets vægt i bygningen
'[kg']]],"")</f>
        <v/>
      </c>
    </row>
    <row r="346" spans="1:10" x14ac:dyDescent="0.35">
      <c r="A346" s="224"/>
      <c r="B346" s="224"/>
      <c r="C346" s="72"/>
      <c r="D346" s="224"/>
      <c r="E346" s="255"/>
      <c r="F346" s="255"/>
      <c r="G346" s="248"/>
      <c r="H346" s="248"/>
      <c r="I346" s="133" t="str">
        <f>IFERROR(Tabel95[[#This Row],[Faktisk afstand
'[km']]]/Tabel95[[#This Row],[Afstand i EPD
'[km']]],"")</f>
        <v/>
      </c>
      <c r="J346" s="220" t="str">
        <f>IFERROR(Tabel95[[#This Row],[Klimapåvirkning A4 
'[kgCO2e pr. dekl. enhed']]]/Tabel95[[#This Row],[Vægt 
'[kg pr. dekl. enhed']]]*Tabel95[[#This Row],[Skaleringsfaktor for afstand
]]*Tabel95[[#This Row],[Produktets vægt i bygningen
'[kg']]],"")</f>
        <v/>
      </c>
    </row>
    <row r="347" spans="1:10" x14ac:dyDescent="0.35">
      <c r="A347" s="224"/>
      <c r="B347" s="224"/>
      <c r="C347" s="72"/>
      <c r="D347" s="224"/>
      <c r="E347" s="255"/>
      <c r="F347" s="255"/>
      <c r="G347" s="248"/>
      <c r="H347" s="248"/>
      <c r="I347" s="133" t="str">
        <f>IFERROR(Tabel95[[#This Row],[Faktisk afstand
'[km']]]/Tabel95[[#This Row],[Afstand i EPD
'[km']]],"")</f>
        <v/>
      </c>
      <c r="J347" s="220" t="str">
        <f>IFERROR(Tabel95[[#This Row],[Klimapåvirkning A4 
'[kgCO2e pr. dekl. enhed']]]/Tabel95[[#This Row],[Vægt 
'[kg pr. dekl. enhed']]]*Tabel95[[#This Row],[Skaleringsfaktor for afstand
]]*Tabel95[[#This Row],[Produktets vægt i bygningen
'[kg']]],"")</f>
        <v/>
      </c>
    </row>
    <row r="348" spans="1:10" x14ac:dyDescent="0.35">
      <c r="A348" s="224"/>
      <c r="B348" s="224"/>
      <c r="C348" s="72"/>
      <c r="D348" s="224"/>
      <c r="E348" s="255"/>
      <c r="F348" s="255"/>
      <c r="G348" s="248"/>
      <c r="H348" s="248"/>
      <c r="I348" s="133" t="str">
        <f>IFERROR(Tabel95[[#This Row],[Faktisk afstand
'[km']]]/Tabel95[[#This Row],[Afstand i EPD
'[km']]],"")</f>
        <v/>
      </c>
      <c r="J348" s="220" t="str">
        <f>IFERROR(Tabel95[[#This Row],[Klimapåvirkning A4 
'[kgCO2e pr. dekl. enhed']]]/Tabel95[[#This Row],[Vægt 
'[kg pr. dekl. enhed']]]*Tabel95[[#This Row],[Skaleringsfaktor for afstand
]]*Tabel95[[#This Row],[Produktets vægt i bygningen
'[kg']]],"")</f>
        <v/>
      </c>
    </row>
    <row r="349" spans="1:10" x14ac:dyDescent="0.35">
      <c r="A349" s="224"/>
      <c r="B349" s="224"/>
      <c r="C349" s="72"/>
      <c r="D349" s="224"/>
      <c r="E349" s="255"/>
      <c r="F349" s="255"/>
      <c r="G349" s="248"/>
      <c r="H349" s="248"/>
      <c r="I349" s="133" t="str">
        <f>IFERROR(Tabel95[[#This Row],[Faktisk afstand
'[km']]]/Tabel95[[#This Row],[Afstand i EPD
'[km']]],"")</f>
        <v/>
      </c>
      <c r="J349" s="220" t="str">
        <f>IFERROR(Tabel95[[#This Row],[Klimapåvirkning A4 
'[kgCO2e pr. dekl. enhed']]]/Tabel95[[#This Row],[Vægt 
'[kg pr. dekl. enhed']]]*Tabel95[[#This Row],[Skaleringsfaktor for afstand
]]*Tabel95[[#This Row],[Produktets vægt i bygningen
'[kg']]],"")</f>
        <v/>
      </c>
    </row>
    <row r="350" spans="1:10" x14ac:dyDescent="0.35">
      <c r="A350" s="224"/>
      <c r="B350" s="224"/>
      <c r="C350" s="72"/>
      <c r="D350" s="224"/>
      <c r="E350" s="255"/>
      <c r="F350" s="255"/>
      <c r="G350" s="248"/>
      <c r="H350" s="248"/>
      <c r="I350" s="133" t="str">
        <f>IFERROR(Tabel95[[#This Row],[Faktisk afstand
'[km']]]/Tabel95[[#This Row],[Afstand i EPD
'[km']]],"")</f>
        <v/>
      </c>
      <c r="J350" s="220" t="str">
        <f>IFERROR(Tabel95[[#This Row],[Klimapåvirkning A4 
'[kgCO2e pr. dekl. enhed']]]/Tabel95[[#This Row],[Vægt 
'[kg pr. dekl. enhed']]]*Tabel95[[#This Row],[Skaleringsfaktor for afstand
]]*Tabel95[[#This Row],[Produktets vægt i bygningen
'[kg']]],"")</f>
        <v/>
      </c>
    </row>
    <row r="351" spans="1:10" x14ac:dyDescent="0.35">
      <c r="A351" s="224"/>
      <c r="B351" s="224"/>
      <c r="C351" s="72"/>
      <c r="D351" s="224"/>
      <c r="E351" s="255"/>
      <c r="F351" s="255"/>
      <c r="G351" s="248"/>
      <c r="H351" s="248"/>
      <c r="I351" s="133" t="str">
        <f>IFERROR(Tabel95[[#This Row],[Faktisk afstand
'[km']]]/Tabel95[[#This Row],[Afstand i EPD
'[km']]],"")</f>
        <v/>
      </c>
      <c r="J351" s="220" t="str">
        <f>IFERROR(Tabel95[[#This Row],[Klimapåvirkning A4 
'[kgCO2e pr. dekl. enhed']]]/Tabel95[[#This Row],[Vægt 
'[kg pr. dekl. enhed']]]*Tabel95[[#This Row],[Skaleringsfaktor for afstand
]]*Tabel95[[#This Row],[Produktets vægt i bygningen
'[kg']]],"")</f>
        <v/>
      </c>
    </row>
    <row r="352" spans="1:10" x14ac:dyDescent="0.35">
      <c r="A352" s="224"/>
      <c r="B352" s="224"/>
      <c r="C352" s="72"/>
      <c r="D352" s="224"/>
      <c r="E352" s="255"/>
      <c r="F352" s="255"/>
      <c r="G352" s="248"/>
      <c r="H352" s="248"/>
      <c r="I352" s="133" t="str">
        <f>IFERROR(Tabel95[[#This Row],[Faktisk afstand
'[km']]]/Tabel95[[#This Row],[Afstand i EPD
'[km']]],"")</f>
        <v/>
      </c>
      <c r="J352" s="220" t="str">
        <f>IFERROR(Tabel95[[#This Row],[Klimapåvirkning A4 
'[kgCO2e pr. dekl. enhed']]]/Tabel95[[#This Row],[Vægt 
'[kg pr. dekl. enhed']]]*Tabel95[[#This Row],[Skaleringsfaktor for afstand
]]*Tabel95[[#This Row],[Produktets vægt i bygningen
'[kg']]],"")</f>
        <v/>
      </c>
    </row>
    <row r="353" spans="1:10" x14ac:dyDescent="0.35">
      <c r="A353" s="224"/>
      <c r="B353" s="224"/>
      <c r="C353" s="72"/>
      <c r="D353" s="224"/>
      <c r="E353" s="255"/>
      <c r="F353" s="255"/>
      <c r="G353" s="248"/>
      <c r="H353" s="248"/>
      <c r="I353" s="133" t="str">
        <f>IFERROR(Tabel95[[#This Row],[Faktisk afstand
'[km']]]/Tabel95[[#This Row],[Afstand i EPD
'[km']]],"")</f>
        <v/>
      </c>
      <c r="J353" s="220" t="str">
        <f>IFERROR(Tabel95[[#This Row],[Klimapåvirkning A4 
'[kgCO2e pr. dekl. enhed']]]/Tabel95[[#This Row],[Vægt 
'[kg pr. dekl. enhed']]]*Tabel95[[#This Row],[Skaleringsfaktor for afstand
]]*Tabel95[[#This Row],[Produktets vægt i bygningen
'[kg']]],"")</f>
        <v/>
      </c>
    </row>
    <row r="354" spans="1:10" x14ac:dyDescent="0.35">
      <c r="A354" s="224"/>
      <c r="B354" s="224"/>
      <c r="C354" s="72"/>
      <c r="D354" s="224"/>
      <c r="E354" s="255"/>
      <c r="F354" s="255"/>
      <c r="G354" s="248"/>
      <c r="H354" s="248"/>
      <c r="I354" s="133" t="str">
        <f>IFERROR(Tabel95[[#This Row],[Faktisk afstand
'[km']]]/Tabel95[[#This Row],[Afstand i EPD
'[km']]],"")</f>
        <v/>
      </c>
      <c r="J354" s="220" t="str">
        <f>IFERROR(Tabel95[[#This Row],[Klimapåvirkning A4 
'[kgCO2e pr. dekl. enhed']]]/Tabel95[[#This Row],[Vægt 
'[kg pr. dekl. enhed']]]*Tabel95[[#This Row],[Skaleringsfaktor for afstand
]]*Tabel95[[#This Row],[Produktets vægt i bygningen
'[kg']]],"")</f>
        <v/>
      </c>
    </row>
    <row r="355" spans="1:10" x14ac:dyDescent="0.35">
      <c r="A355" s="224"/>
      <c r="B355" s="224"/>
      <c r="C355" s="72"/>
      <c r="D355" s="224"/>
      <c r="E355" s="255"/>
      <c r="F355" s="255"/>
      <c r="G355" s="248"/>
      <c r="H355" s="248"/>
      <c r="I355" s="133" t="str">
        <f>IFERROR(Tabel95[[#This Row],[Faktisk afstand
'[km']]]/Tabel95[[#This Row],[Afstand i EPD
'[km']]],"")</f>
        <v/>
      </c>
      <c r="J355" s="220" t="str">
        <f>IFERROR(Tabel95[[#This Row],[Klimapåvirkning A4 
'[kgCO2e pr. dekl. enhed']]]/Tabel95[[#This Row],[Vægt 
'[kg pr. dekl. enhed']]]*Tabel95[[#This Row],[Skaleringsfaktor for afstand
]]*Tabel95[[#This Row],[Produktets vægt i bygningen
'[kg']]],"")</f>
        <v/>
      </c>
    </row>
    <row r="356" spans="1:10" x14ac:dyDescent="0.35">
      <c r="A356" s="224"/>
      <c r="B356" s="224"/>
      <c r="C356" s="72"/>
      <c r="D356" s="224"/>
      <c r="E356" s="255"/>
      <c r="F356" s="255"/>
      <c r="G356" s="248"/>
      <c r="H356" s="248"/>
      <c r="I356" s="133" t="str">
        <f>IFERROR(Tabel95[[#This Row],[Faktisk afstand
'[km']]]/Tabel95[[#This Row],[Afstand i EPD
'[km']]],"")</f>
        <v/>
      </c>
      <c r="J356" s="220" t="str">
        <f>IFERROR(Tabel95[[#This Row],[Klimapåvirkning A4 
'[kgCO2e pr. dekl. enhed']]]/Tabel95[[#This Row],[Vægt 
'[kg pr. dekl. enhed']]]*Tabel95[[#This Row],[Skaleringsfaktor for afstand
]]*Tabel95[[#This Row],[Produktets vægt i bygningen
'[kg']]],"")</f>
        <v/>
      </c>
    </row>
    <row r="357" spans="1:10" x14ac:dyDescent="0.35">
      <c r="A357" s="224"/>
      <c r="B357" s="224"/>
      <c r="C357" s="72"/>
      <c r="D357" s="224"/>
      <c r="E357" s="255"/>
      <c r="F357" s="255"/>
      <c r="G357" s="248"/>
      <c r="H357" s="248"/>
      <c r="I357" s="133" t="str">
        <f>IFERROR(Tabel95[[#This Row],[Faktisk afstand
'[km']]]/Tabel95[[#This Row],[Afstand i EPD
'[km']]],"")</f>
        <v/>
      </c>
      <c r="J357" s="220" t="str">
        <f>IFERROR(Tabel95[[#This Row],[Klimapåvirkning A4 
'[kgCO2e pr. dekl. enhed']]]/Tabel95[[#This Row],[Vægt 
'[kg pr. dekl. enhed']]]*Tabel95[[#This Row],[Skaleringsfaktor for afstand
]]*Tabel95[[#This Row],[Produktets vægt i bygningen
'[kg']]],"")</f>
        <v/>
      </c>
    </row>
    <row r="358" spans="1:10" x14ac:dyDescent="0.35">
      <c r="A358" s="224"/>
      <c r="B358" s="224"/>
      <c r="C358" s="72"/>
      <c r="D358" s="224"/>
      <c r="E358" s="255"/>
      <c r="F358" s="255"/>
      <c r="G358" s="248"/>
      <c r="H358" s="248"/>
      <c r="I358" s="133" t="str">
        <f>IFERROR(Tabel95[[#This Row],[Faktisk afstand
'[km']]]/Tabel95[[#This Row],[Afstand i EPD
'[km']]],"")</f>
        <v/>
      </c>
      <c r="J358" s="220" t="str">
        <f>IFERROR(Tabel95[[#This Row],[Klimapåvirkning A4 
'[kgCO2e pr. dekl. enhed']]]/Tabel95[[#This Row],[Vægt 
'[kg pr. dekl. enhed']]]*Tabel95[[#This Row],[Skaleringsfaktor for afstand
]]*Tabel95[[#This Row],[Produktets vægt i bygningen
'[kg']]],"")</f>
        <v/>
      </c>
    </row>
    <row r="359" spans="1:10" x14ac:dyDescent="0.35">
      <c r="A359" s="224"/>
      <c r="B359" s="224"/>
      <c r="C359" s="72"/>
      <c r="D359" s="224"/>
      <c r="E359" s="255"/>
      <c r="F359" s="255"/>
      <c r="G359" s="248"/>
      <c r="H359" s="248"/>
      <c r="I359" s="133" t="str">
        <f>IFERROR(Tabel95[[#This Row],[Faktisk afstand
'[km']]]/Tabel95[[#This Row],[Afstand i EPD
'[km']]],"")</f>
        <v/>
      </c>
      <c r="J359" s="220" t="str">
        <f>IFERROR(Tabel95[[#This Row],[Klimapåvirkning A4 
'[kgCO2e pr. dekl. enhed']]]/Tabel95[[#This Row],[Vægt 
'[kg pr. dekl. enhed']]]*Tabel95[[#This Row],[Skaleringsfaktor for afstand
]]*Tabel95[[#This Row],[Produktets vægt i bygningen
'[kg']]],"")</f>
        <v/>
      </c>
    </row>
    <row r="360" spans="1:10" x14ac:dyDescent="0.35">
      <c r="A360" s="224"/>
      <c r="B360" s="224"/>
      <c r="C360" s="72"/>
      <c r="D360" s="224"/>
      <c r="E360" s="255"/>
      <c r="F360" s="255"/>
      <c r="G360" s="248"/>
      <c r="H360" s="248"/>
      <c r="I360" s="133" t="str">
        <f>IFERROR(Tabel95[[#This Row],[Faktisk afstand
'[km']]]/Tabel95[[#This Row],[Afstand i EPD
'[km']]],"")</f>
        <v/>
      </c>
      <c r="J360" s="220" t="str">
        <f>IFERROR(Tabel95[[#This Row],[Klimapåvirkning A4 
'[kgCO2e pr. dekl. enhed']]]/Tabel95[[#This Row],[Vægt 
'[kg pr. dekl. enhed']]]*Tabel95[[#This Row],[Skaleringsfaktor for afstand
]]*Tabel95[[#This Row],[Produktets vægt i bygningen
'[kg']]],"")</f>
        <v/>
      </c>
    </row>
    <row r="361" spans="1:10" x14ac:dyDescent="0.35">
      <c r="A361" s="224"/>
      <c r="B361" s="224"/>
      <c r="C361" s="72"/>
      <c r="D361" s="224"/>
      <c r="E361" s="255"/>
      <c r="F361" s="255"/>
      <c r="G361" s="248"/>
      <c r="H361" s="248"/>
      <c r="I361" s="133" t="str">
        <f>IFERROR(Tabel95[[#This Row],[Faktisk afstand
'[km']]]/Tabel95[[#This Row],[Afstand i EPD
'[km']]],"")</f>
        <v/>
      </c>
      <c r="J361" s="220" t="str">
        <f>IFERROR(Tabel95[[#This Row],[Klimapåvirkning A4 
'[kgCO2e pr. dekl. enhed']]]/Tabel95[[#This Row],[Vægt 
'[kg pr. dekl. enhed']]]*Tabel95[[#This Row],[Skaleringsfaktor for afstand
]]*Tabel95[[#This Row],[Produktets vægt i bygningen
'[kg']]],"")</f>
        <v/>
      </c>
    </row>
    <row r="362" spans="1:10" x14ac:dyDescent="0.35">
      <c r="A362" s="224"/>
      <c r="B362" s="224"/>
      <c r="C362" s="72"/>
      <c r="D362" s="224"/>
      <c r="E362" s="255"/>
      <c r="F362" s="255"/>
      <c r="G362" s="248"/>
      <c r="H362" s="248"/>
      <c r="I362" s="133" t="str">
        <f>IFERROR(Tabel95[[#This Row],[Faktisk afstand
'[km']]]/Tabel95[[#This Row],[Afstand i EPD
'[km']]],"")</f>
        <v/>
      </c>
      <c r="J362" s="220" t="str">
        <f>IFERROR(Tabel95[[#This Row],[Klimapåvirkning A4 
'[kgCO2e pr. dekl. enhed']]]/Tabel95[[#This Row],[Vægt 
'[kg pr. dekl. enhed']]]*Tabel95[[#This Row],[Skaleringsfaktor for afstand
]]*Tabel95[[#This Row],[Produktets vægt i bygningen
'[kg']]],"")</f>
        <v/>
      </c>
    </row>
    <row r="363" spans="1:10" x14ac:dyDescent="0.35">
      <c r="A363" s="224"/>
      <c r="B363" s="224"/>
      <c r="C363" s="72"/>
      <c r="D363" s="224"/>
      <c r="E363" s="255"/>
      <c r="F363" s="255"/>
      <c r="G363" s="248"/>
      <c r="H363" s="248"/>
      <c r="I363" s="133" t="str">
        <f>IFERROR(Tabel95[[#This Row],[Faktisk afstand
'[km']]]/Tabel95[[#This Row],[Afstand i EPD
'[km']]],"")</f>
        <v/>
      </c>
      <c r="J363" s="220" t="str">
        <f>IFERROR(Tabel95[[#This Row],[Klimapåvirkning A4 
'[kgCO2e pr. dekl. enhed']]]/Tabel95[[#This Row],[Vægt 
'[kg pr. dekl. enhed']]]*Tabel95[[#This Row],[Skaleringsfaktor for afstand
]]*Tabel95[[#This Row],[Produktets vægt i bygningen
'[kg']]],"")</f>
        <v/>
      </c>
    </row>
    <row r="364" spans="1:10" x14ac:dyDescent="0.35">
      <c r="A364" s="224"/>
      <c r="B364" s="224"/>
      <c r="C364" s="72"/>
      <c r="D364" s="224"/>
      <c r="E364" s="255"/>
      <c r="F364" s="255"/>
      <c r="G364" s="248"/>
      <c r="H364" s="248"/>
      <c r="I364" s="133" t="str">
        <f>IFERROR(Tabel95[[#This Row],[Faktisk afstand
'[km']]]/Tabel95[[#This Row],[Afstand i EPD
'[km']]],"")</f>
        <v/>
      </c>
      <c r="J364" s="220" t="str">
        <f>IFERROR(Tabel95[[#This Row],[Klimapåvirkning A4 
'[kgCO2e pr. dekl. enhed']]]/Tabel95[[#This Row],[Vægt 
'[kg pr. dekl. enhed']]]*Tabel95[[#This Row],[Skaleringsfaktor for afstand
]]*Tabel95[[#This Row],[Produktets vægt i bygningen
'[kg']]],"")</f>
        <v/>
      </c>
    </row>
    <row r="365" spans="1:10" x14ac:dyDescent="0.35">
      <c r="A365" s="224"/>
      <c r="B365" s="224"/>
      <c r="C365" s="72"/>
      <c r="D365" s="224"/>
      <c r="E365" s="255"/>
      <c r="F365" s="255"/>
      <c r="G365" s="248"/>
      <c r="H365" s="248"/>
      <c r="I365" s="133" t="str">
        <f>IFERROR(Tabel95[[#This Row],[Faktisk afstand
'[km']]]/Tabel95[[#This Row],[Afstand i EPD
'[km']]],"")</f>
        <v/>
      </c>
      <c r="J365" s="220" t="str">
        <f>IFERROR(Tabel95[[#This Row],[Klimapåvirkning A4 
'[kgCO2e pr. dekl. enhed']]]/Tabel95[[#This Row],[Vægt 
'[kg pr. dekl. enhed']]]*Tabel95[[#This Row],[Skaleringsfaktor for afstand
]]*Tabel95[[#This Row],[Produktets vægt i bygningen
'[kg']]],"")</f>
        <v/>
      </c>
    </row>
    <row r="366" spans="1:10" x14ac:dyDescent="0.35">
      <c r="A366" s="224"/>
      <c r="B366" s="224"/>
      <c r="C366" s="72"/>
      <c r="D366" s="224"/>
      <c r="E366" s="255"/>
      <c r="F366" s="255"/>
      <c r="G366" s="248"/>
      <c r="H366" s="248"/>
      <c r="I366" s="133" t="str">
        <f>IFERROR(Tabel95[[#This Row],[Faktisk afstand
'[km']]]/Tabel95[[#This Row],[Afstand i EPD
'[km']]],"")</f>
        <v/>
      </c>
      <c r="J366" s="220" t="str">
        <f>IFERROR(Tabel95[[#This Row],[Klimapåvirkning A4 
'[kgCO2e pr. dekl. enhed']]]/Tabel95[[#This Row],[Vægt 
'[kg pr. dekl. enhed']]]*Tabel95[[#This Row],[Skaleringsfaktor for afstand
]]*Tabel95[[#This Row],[Produktets vægt i bygningen
'[kg']]],"")</f>
        <v/>
      </c>
    </row>
    <row r="367" spans="1:10" x14ac:dyDescent="0.35">
      <c r="A367" s="224"/>
      <c r="B367" s="224"/>
      <c r="C367" s="72"/>
      <c r="D367" s="224"/>
      <c r="E367" s="255"/>
      <c r="F367" s="255"/>
      <c r="G367" s="248"/>
      <c r="H367" s="248"/>
      <c r="I367" s="133" t="str">
        <f>IFERROR(Tabel95[[#This Row],[Faktisk afstand
'[km']]]/Tabel95[[#This Row],[Afstand i EPD
'[km']]],"")</f>
        <v/>
      </c>
      <c r="J367" s="220" t="str">
        <f>IFERROR(Tabel95[[#This Row],[Klimapåvirkning A4 
'[kgCO2e pr. dekl. enhed']]]/Tabel95[[#This Row],[Vægt 
'[kg pr. dekl. enhed']]]*Tabel95[[#This Row],[Skaleringsfaktor for afstand
]]*Tabel95[[#This Row],[Produktets vægt i bygningen
'[kg']]],"")</f>
        <v/>
      </c>
    </row>
    <row r="368" spans="1:10" x14ac:dyDescent="0.35">
      <c r="A368" s="224"/>
      <c r="B368" s="224"/>
      <c r="C368" s="72"/>
      <c r="D368" s="224"/>
      <c r="E368" s="255"/>
      <c r="F368" s="255"/>
      <c r="G368" s="248"/>
      <c r="H368" s="248"/>
      <c r="I368" s="133" t="str">
        <f>IFERROR(Tabel95[[#This Row],[Faktisk afstand
'[km']]]/Tabel95[[#This Row],[Afstand i EPD
'[km']]],"")</f>
        <v/>
      </c>
      <c r="J368" s="220" t="str">
        <f>IFERROR(Tabel95[[#This Row],[Klimapåvirkning A4 
'[kgCO2e pr. dekl. enhed']]]/Tabel95[[#This Row],[Vægt 
'[kg pr. dekl. enhed']]]*Tabel95[[#This Row],[Skaleringsfaktor for afstand
]]*Tabel95[[#This Row],[Produktets vægt i bygningen
'[kg']]],"")</f>
        <v/>
      </c>
    </row>
    <row r="369" spans="1:10" x14ac:dyDescent="0.35">
      <c r="A369" s="224"/>
      <c r="B369" s="224"/>
      <c r="C369" s="72"/>
      <c r="D369" s="224"/>
      <c r="E369" s="255"/>
      <c r="F369" s="255"/>
      <c r="G369" s="248"/>
      <c r="H369" s="248"/>
      <c r="I369" s="133" t="str">
        <f>IFERROR(Tabel95[[#This Row],[Faktisk afstand
'[km']]]/Tabel95[[#This Row],[Afstand i EPD
'[km']]],"")</f>
        <v/>
      </c>
      <c r="J369" s="220" t="str">
        <f>IFERROR(Tabel95[[#This Row],[Klimapåvirkning A4 
'[kgCO2e pr. dekl. enhed']]]/Tabel95[[#This Row],[Vægt 
'[kg pr. dekl. enhed']]]*Tabel95[[#This Row],[Skaleringsfaktor for afstand
]]*Tabel95[[#This Row],[Produktets vægt i bygningen
'[kg']]],"")</f>
        <v/>
      </c>
    </row>
    <row r="370" spans="1:10" x14ac:dyDescent="0.35">
      <c r="A370" s="224"/>
      <c r="B370" s="224"/>
      <c r="C370" s="72"/>
      <c r="D370" s="224"/>
      <c r="E370" s="255"/>
      <c r="F370" s="255"/>
      <c r="G370" s="248"/>
      <c r="H370" s="248"/>
      <c r="I370" s="133" t="str">
        <f>IFERROR(Tabel95[[#This Row],[Faktisk afstand
'[km']]]/Tabel95[[#This Row],[Afstand i EPD
'[km']]],"")</f>
        <v/>
      </c>
      <c r="J370" s="220" t="str">
        <f>IFERROR(Tabel95[[#This Row],[Klimapåvirkning A4 
'[kgCO2e pr. dekl. enhed']]]/Tabel95[[#This Row],[Vægt 
'[kg pr. dekl. enhed']]]*Tabel95[[#This Row],[Skaleringsfaktor for afstand
]]*Tabel95[[#This Row],[Produktets vægt i bygningen
'[kg']]],"")</f>
        <v/>
      </c>
    </row>
    <row r="371" spans="1:10" x14ac:dyDescent="0.35">
      <c r="A371" s="224"/>
      <c r="B371" s="224"/>
      <c r="C371" s="72"/>
      <c r="D371" s="224"/>
      <c r="E371" s="255"/>
      <c r="F371" s="255"/>
      <c r="G371" s="248"/>
      <c r="H371" s="248"/>
      <c r="I371" s="133" t="str">
        <f>IFERROR(Tabel95[[#This Row],[Faktisk afstand
'[km']]]/Tabel95[[#This Row],[Afstand i EPD
'[km']]],"")</f>
        <v/>
      </c>
      <c r="J371" s="220" t="str">
        <f>IFERROR(Tabel95[[#This Row],[Klimapåvirkning A4 
'[kgCO2e pr. dekl. enhed']]]/Tabel95[[#This Row],[Vægt 
'[kg pr. dekl. enhed']]]*Tabel95[[#This Row],[Skaleringsfaktor for afstand
]]*Tabel95[[#This Row],[Produktets vægt i bygningen
'[kg']]],"")</f>
        <v/>
      </c>
    </row>
    <row r="372" spans="1:10" x14ac:dyDescent="0.35">
      <c r="A372" s="224"/>
      <c r="B372" s="224"/>
      <c r="C372" s="72"/>
      <c r="D372" s="224"/>
      <c r="E372" s="255"/>
      <c r="F372" s="255"/>
      <c r="G372" s="248"/>
      <c r="H372" s="248"/>
      <c r="I372" s="133" t="str">
        <f>IFERROR(Tabel95[[#This Row],[Faktisk afstand
'[km']]]/Tabel95[[#This Row],[Afstand i EPD
'[km']]],"")</f>
        <v/>
      </c>
      <c r="J372" s="220" t="str">
        <f>IFERROR(Tabel95[[#This Row],[Klimapåvirkning A4 
'[kgCO2e pr. dekl. enhed']]]/Tabel95[[#This Row],[Vægt 
'[kg pr. dekl. enhed']]]*Tabel95[[#This Row],[Skaleringsfaktor for afstand
]]*Tabel95[[#This Row],[Produktets vægt i bygningen
'[kg']]],"")</f>
        <v/>
      </c>
    </row>
    <row r="373" spans="1:10" x14ac:dyDescent="0.35">
      <c r="A373" s="224"/>
      <c r="B373" s="224"/>
      <c r="C373" s="72"/>
      <c r="D373" s="224"/>
      <c r="E373" s="255"/>
      <c r="F373" s="255"/>
      <c r="G373" s="248"/>
      <c r="H373" s="248"/>
      <c r="I373" s="133" t="str">
        <f>IFERROR(Tabel95[[#This Row],[Faktisk afstand
'[km']]]/Tabel95[[#This Row],[Afstand i EPD
'[km']]],"")</f>
        <v/>
      </c>
      <c r="J373" s="220" t="str">
        <f>IFERROR(Tabel95[[#This Row],[Klimapåvirkning A4 
'[kgCO2e pr. dekl. enhed']]]/Tabel95[[#This Row],[Vægt 
'[kg pr. dekl. enhed']]]*Tabel95[[#This Row],[Skaleringsfaktor for afstand
]]*Tabel95[[#This Row],[Produktets vægt i bygningen
'[kg']]],"")</f>
        <v/>
      </c>
    </row>
    <row r="374" spans="1:10" x14ac:dyDescent="0.35">
      <c r="A374" s="224"/>
      <c r="B374" s="224"/>
      <c r="C374" s="72"/>
      <c r="D374" s="224"/>
      <c r="E374" s="255"/>
      <c r="F374" s="255"/>
      <c r="G374" s="248"/>
      <c r="H374" s="248"/>
      <c r="I374" s="133" t="str">
        <f>IFERROR(Tabel95[[#This Row],[Faktisk afstand
'[km']]]/Tabel95[[#This Row],[Afstand i EPD
'[km']]],"")</f>
        <v/>
      </c>
      <c r="J374" s="220" t="str">
        <f>IFERROR(Tabel95[[#This Row],[Klimapåvirkning A4 
'[kgCO2e pr. dekl. enhed']]]/Tabel95[[#This Row],[Vægt 
'[kg pr. dekl. enhed']]]*Tabel95[[#This Row],[Skaleringsfaktor for afstand
]]*Tabel95[[#This Row],[Produktets vægt i bygningen
'[kg']]],"")</f>
        <v/>
      </c>
    </row>
    <row r="375" spans="1:10" x14ac:dyDescent="0.35">
      <c r="A375" s="224"/>
      <c r="B375" s="224"/>
      <c r="C375" s="72"/>
      <c r="D375" s="224"/>
      <c r="E375" s="255"/>
      <c r="F375" s="255"/>
      <c r="G375" s="248"/>
      <c r="H375" s="248"/>
      <c r="I375" s="133" t="str">
        <f>IFERROR(Tabel95[[#This Row],[Faktisk afstand
'[km']]]/Tabel95[[#This Row],[Afstand i EPD
'[km']]],"")</f>
        <v/>
      </c>
      <c r="J375" s="220" t="str">
        <f>IFERROR(Tabel95[[#This Row],[Klimapåvirkning A4 
'[kgCO2e pr. dekl. enhed']]]/Tabel95[[#This Row],[Vægt 
'[kg pr. dekl. enhed']]]*Tabel95[[#This Row],[Skaleringsfaktor for afstand
]]*Tabel95[[#This Row],[Produktets vægt i bygningen
'[kg']]],"")</f>
        <v/>
      </c>
    </row>
    <row r="376" spans="1:10" x14ac:dyDescent="0.35">
      <c r="A376" s="224"/>
      <c r="B376" s="224"/>
      <c r="C376" s="72"/>
      <c r="D376" s="224"/>
      <c r="E376" s="255"/>
      <c r="F376" s="255"/>
      <c r="G376" s="248"/>
      <c r="H376" s="248"/>
      <c r="I376" s="133" t="str">
        <f>IFERROR(Tabel95[[#This Row],[Faktisk afstand
'[km']]]/Tabel95[[#This Row],[Afstand i EPD
'[km']]],"")</f>
        <v/>
      </c>
      <c r="J376" s="220" t="str">
        <f>IFERROR(Tabel95[[#This Row],[Klimapåvirkning A4 
'[kgCO2e pr. dekl. enhed']]]/Tabel95[[#This Row],[Vægt 
'[kg pr. dekl. enhed']]]*Tabel95[[#This Row],[Skaleringsfaktor for afstand
]]*Tabel95[[#This Row],[Produktets vægt i bygningen
'[kg']]],"")</f>
        <v/>
      </c>
    </row>
    <row r="377" spans="1:10" x14ac:dyDescent="0.35">
      <c r="A377" s="224"/>
      <c r="B377" s="224"/>
      <c r="C377" s="72"/>
      <c r="D377" s="224"/>
      <c r="E377" s="255"/>
      <c r="F377" s="255"/>
      <c r="G377" s="248"/>
      <c r="H377" s="248"/>
      <c r="I377" s="133" t="str">
        <f>IFERROR(Tabel95[[#This Row],[Faktisk afstand
'[km']]]/Tabel95[[#This Row],[Afstand i EPD
'[km']]],"")</f>
        <v/>
      </c>
      <c r="J377" s="220" t="str">
        <f>IFERROR(Tabel95[[#This Row],[Klimapåvirkning A4 
'[kgCO2e pr. dekl. enhed']]]/Tabel95[[#This Row],[Vægt 
'[kg pr. dekl. enhed']]]*Tabel95[[#This Row],[Skaleringsfaktor for afstand
]]*Tabel95[[#This Row],[Produktets vægt i bygningen
'[kg']]],"")</f>
        <v/>
      </c>
    </row>
    <row r="378" spans="1:10" x14ac:dyDescent="0.35">
      <c r="A378" s="224"/>
      <c r="B378" s="224"/>
      <c r="C378" s="72"/>
      <c r="D378" s="224"/>
      <c r="E378" s="255"/>
      <c r="F378" s="255"/>
      <c r="G378" s="248"/>
      <c r="H378" s="248"/>
      <c r="I378" s="133" t="str">
        <f>IFERROR(Tabel95[[#This Row],[Faktisk afstand
'[km']]]/Tabel95[[#This Row],[Afstand i EPD
'[km']]],"")</f>
        <v/>
      </c>
      <c r="J378" s="220" t="str">
        <f>IFERROR(Tabel95[[#This Row],[Klimapåvirkning A4 
'[kgCO2e pr. dekl. enhed']]]/Tabel95[[#This Row],[Vægt 
'[kg pr. dekl. enhed']]]*Tabel95[[#This Row],[Skaleringsfaktor for afstand
]]*Tabel95[[#This Row],[Produktets vægt i bygningen
'[kg']]],"")</f>
        <v/>
      </c>
    </row>
    <row r="379" spans="1:10" x14ac:dyDescent="0.35">
      <c r="A379" s="224"/>
      <c r="B379" s="224"/>
      <c r="C379" s="72"/>
      <c r="D379" s="224"/>
      <c r="E379" s="255"/>
      <c r="F379" s="255"/>
      <c r="G379" s="248"/>
      <c r="H379" s="248"/>
      <c r="I379" s="133" t="str">
        <f>IFERROR(Tabel95[[#This Row],[Faktisk afstand
'[km']]]/Tabel95[[#This Row],[Afstand i EPD
'[km']]],"")</f>
        <v/>
      </c>
      <c r="J379" s="220" t="str">
        <f>IFERROR(Tabel95[[#This Row],[Klimapåvirkning A4 
'[kgCO2e pr. dekl. enhed']]]/Tabel95[[#This Row],[Vægt 
'[kg pr. dekl. enhed']]]*Tabel95[[#This Row],[Skaleringsfaktor for afstand
]]*Tabel95[[#This Row],[Produktets vægt i bygningen
'[kg']]],"")</f>
        <v/>
      </c>
    </row>
    <row r="380" spans="1:10" x14ac:dyDescent="0.35">
      <c r="A380" s="224"/>
      <c r="B380" s="224"/>
      <c r="C380" s="72"/>
      <c r="D380" s="224"/>
      <c r="E380" s="255"/>
      <c r="F380" s="255"/>
      <c r="G380" s="248"/>
      <c r="H380" s="248"/>
      <c r="I380" s="133" t="str">
        <f>IFERROR(Tabel95[[#This Row],[Faktisk afstand
'[km']]]/Tabel95[[#This Row],[Afstand i EPD
'[km']]],"")</f>
        <v/>
      </c>
      <c r="J380" s="220" t="str">
        <f>IFERROR(Tabel95[[#This Row],[Klimapåvirkning A4 
'[kgCO2e pr. dekl. enhed']]]/Tabel95[[#This Row],[Vægt 
'[kg pr. dekl. enhed']]]*Tabel95[[#This Row],[Skaleringsfaktor for afstand
]]*Tabel95[[#This Row],[Produktets vægt i bygningen
'[kg']]],"")</f>
        <v/>
      </c>
    </row>
    <row r="381" spans="1:10" x14ac:dyDescent="0.35">
      <c r="A381" s="224"/>
      <c r="B381" s="224"/>
      <c r="C381" s="72"/>
      <c r="D381" s="224"/>
      <c r="E381" s="255"/>
      <c r="F381" s="255"/>
      <c r="G381" s="248"/>
      <c r="H381" s="248"/>
      <c r="I381" s="133" t="str">
        <f>IFERROR(Tabel95[[#This Row],[Faktisk afstand
'[km']]]/Tabel95[[#This Row],[Afstand i EPD
'[km']]],"")</f>
        <v/>
      </c>
      <c r="J381" s="220" t="str">
        <f>IFERROR(Tabel95[[#This Row],[Klimapåvirkning A4 
'[kgCO2e pr. dekl. enhed']]]/Tabel95[[#This Row],[Vægt 
'[kg pr. dekl. enhed']]]*Tabel95[[#This Row],[Skaleringsfaktor for afstand
]]*Tabel95[[#This Row],[Produktets vægt i bygningen
'[kg']]],"")</f>
        <v/>
      </c>
    </row>
    <row r="382" spans="1:10" x14ac:dyDescent="0.35">
      <c r="A382" s="224"/>
      <c r="B382" s="224"/>
      <c r="C382" s="72"/>
      <c r="D382" s="224"/>
      <c r="E382" s="255"/>
      <c r="F382" s="255"/>
      <c r="G382" s="248"/>
      <c r="H382" s="248"/>
      <c r="I382" s="133" t="str">
        <f>IFERROR(Tabel95[[#This Row],[Faktisk afstand
'[km']]]/Tabel95[[#This Row],[Afstand i EPD
'[km']]],"")</f>
        <v/>
      </c>
      <c r="J382" s="220" t="str">
        <f>IFERROR(Tabel95[[#This Row],[Klimapåvirkning A4 
'[kgCO2e pr. dekl. enhed']]]/Tabel95[[#This Row],[Vægt 
'[kg pr. dekl. enhed']]]*Tabel95[[#This Row],[Skaleringsfaktor for afstand
]]*Tabel95[[#This Row],[Produktets vægt i bygningen
'[kg']]],"")</f>
        <v/>
      </c>
    </row>
    <row r="383" spans="1:10" x14ac:dyDescent="0.35">
      <c r="A383" s="224"/>
      <c r="B383" s="224"/>
      <c r="C383" s="72"/>
      <c r="D383" s="224"/>
      <c r="E383" s="255"/>
      <c r="F383" s="255"/>
      <c r="G383" s="248"/>
      <c r="H383" s="248"/>
      <c r="I383" s="133" t="str">
        <f>IFERROR(Tabel95[[#This Row],[Faktisk afstand
'[km']]]/Tabel95[[#This Row],[Afstand i EPD
'[km']]],"")</f>
        <v/>
      </c>
      <c r="J383" s="220" t="str">
        <f>IFERROR(Tabel95[[#This Row],[Klimapåvirkning A4 
'[kgCO2e pr. dekl. enhed']]]/Tabel95[[#This Row],[Vægt 
'[kg pr. dekl. enhed']]]*Tabel95[[#This Row],[Skaleringsfaktor for afstand
]]*Tabel95[[#This Row],[Produktets vægt i bygningen
'[kg']]],"")</f>
        <v/>
      </c>
    </row>
    <row r="384" spans="1:10" x14ac:dyDescent="0.35">
      <c r="A384" s="224"/>
      <c r="B384" s="224"/>
      <c r="C384" s="72"/>
      <c r="D384" s="224"/>
      <c r="E384" s="255"/>
      <c r="F384" s="255"/>
      <c r="G384" s="248"/>
      <c r="H384" s="248"/>
      <c r="I384" s="133" t="str">
        <f>IFERROR(Tabel95[[#This Row],[Faktisk afstand
'[km']]]/Tabel95[[#This Row],[Afstand i EPD
'[km']]],"")</f>
        <v/>
      </c>
      <c r="J384" s="220" t="str">
        <f>IFERROR(Tabel95[[#This Row],[Klimapåvirkning A4 
'[kgCO2e pr. dekl. enhed']]]/Tabel95[[#This Row],[Vægt 
'[kg pr. dekl. enhed']]]*Tabel95[[#This Row],[Skaleringsfaktor for afstand
]]*Tabel95[[#This Row],[Produktets vægt i bygningen
'[kg']]],"")</f>
        <v/>
      </c>
    </row>
    <row r="385" spans="1:10" x14ac:dyDescent="0.35">
      <c r="A385" s="224"/>
      <c r="B385" s="224"/>
      <c r="C385" s="72"/>
      <c r="D385" s="224"/>
      <c r="E385" s="255"/>
      <c r="F385" s="255"/>
      <c r="G385" s="248"/>
      <c r="H385" s="248"/>
      <c r="I385" s="133" t="str">
        <f>IFERROR(Tabel95[[#This Row],[Faktisk afstand
'[km']]]/Tabel95[[#This Row],[Afstand i EPD
'[km']]],"")</f>
        <v/>
      </c>
      <c r="J385" s="220" t="str">
        <f>IFERROR(Tabel95[[#This Row],[Klimapåvirkning A4 
'[kgCO2e pr. dekl. enhed']]]/Tabel95[[#This Row],[Vægt 
'[kg pr. dekl. enhed']]]*Tabel95[[#This Row],[Skaleringsfaktor for afstand
]]*Tabel95[[#This Row],[Produktets vægt i bygningen
'[kg']]],"")</f>
        <v/>
      </c>
    </row>
    <row r="386" spans="1:10" x14ac:dyDescent="0.35">
      <c r="A386" s="224"/>
      <c r="B386" s="224"/>
      <c r="C386" s="72"/>
      <c r="D386" s="224"/>
      <c r="E386" s="255"/>
      <c r="F386" s="255"/>
      <c r="G386" s="248"/>
      <c r="H386" s="248"/>
      <c r="I386" s="133" t="str">
        <f>IFERROR(Tabel95[[#This Row],[Faktisk afstand
'[km']]]/Tabel95[[#This Row],[Afstand i EPD
'[km']]],"")</f>
        <v/>
      </c>
      <c r="J386" s="220" t="str">
        <f>IFERROR(Tabel95[[#This Row],[Klimapåvirkning A4 
'[kgCO2e pr. dekl. enhed']]]/Tabel95[[#This Row],[Vægt 
'[kg pr. dekl. enhed']]]*Tabel95[[#This Row],[Skaleringsfaktor for afstand
]]*Tabel95[[#This Row],[Produktets vægt i bygningen
'[kg']]],"")</f>
        <v/>
      </c>
    </row>
    <row r="387" spans="1:10" x14ac:dyDescent="0.35">
      <c r="A387" s="224"/>
      <c r="B387" s="224"/>
      <c r="C387" s="72"/>
      <c r="D387" s="224"/>
      <c r="E387" s="255"/>
      <c r="F387" s="255"/>
      <c r="G387" s="248"/>
      <c r="H387" s="248"/>
      <c r="I387" s="133" t="str">
        <f>IFERROR(Tabel95[[#This Row],[Faktisk afstand
'[km']]]/Tabel95[[#This Row],[Afstand i EPD
'[km']]],"")</f>
        <v/>
      </c>
      <c r="J387" s="220" t="str">
        <f>IFERROR(Tabel95[[#This Row],[Klimapåvirkning A4 
'[kgCO2e pr. dekl. enhed']]]/Tabel95[[#This Row],[Vægt 
'[kg pr. dekl. enhed']]]*Tabel95[[#This Row],[Skaleringsfaktor for afstand
]]*Tabel95[[#This Row],[Produktets vægt i bygningen
'[kg']]],"")</f>
        <v/>
      </c>
    </row>
    <row r="388" spans="1:10" x14ac:dyDescent="0.35">
      <c r="A388" s="224"/>
      <c r="B388" s="224"/>
      <c r="C388" s="72"/>
      <c r="D388" s="224"/>
      <c r="E388" s="255"/>
      <c r="F388" s="255"/>
      <c r="G388" s="248"/>
      <c r="H388" s="248"/>
      <c r="I388" s="133" t="str">
        <f>IFERROR(Tabel95[[#This Row],[Faktisk afstand
'[km']]]/Tabel95[[#This Row],[Afstand i EPD
'[km']]],"")</f>
        <v/>
      </c>
      <c r="J388" s="220" t="str">
        <f>IFERROR(Tabel95[[#This Row],[Klimapåvirkning A4 
'[kgCO2e pr. dekl. enhed']]]/Tabel95[[#This Row],[Vægt 
'[kg pr. dekl. enhed']]]*Tabel95[[#This Row],[Skaleringsfaktor for afstand
]]*Tabel95[[#This Row],[Produktets vægt i bygningen
'[kg']]],"")</f>
        <v/>
      </c>
    </row>
    <row r="389" spans="1:10" x14ac:dyDescent="0.35">
      <c r="A389" s="224"/>
      <c r="B389" s="224"/>
      <c r="C389" s="72"/>
      <c r="D389" s="224"/>
      <c r="E389" s="255"/>
      <c r="F389" s="255"/>
      <c r="G389" s="248"/>
      <c r="H389" s="248"/>
      <c r="I389" s="133" t="str">
        <f>IFERROR(Tabel95[[#This Row],[Faktisk afstand
'[km']]]/Tabel95[[#This Row],[Afstand i EPD
'[km']]],"")</f>
        <v/>
      </c>
      <c r="J389" s="220" t="str">
        <f>IFERROR(Tabel95[[#This Row],[Klimapåvirkning A4 
'[kgCO2e pr. dekl. enhed']]]/Tabel95[[#This Row],[Vægt 
'[kg pr. dekl. enhed']]]*Tabel95[[#This Row],[Skaleringsfaktor for afstand
]]*Tabel95[[#This Row],[Produktets vægt i bygningen
'[kg']]],"")</f>
        <v/>
      </c>
    </row>
    <row r="390" spans="1:10" x14ac:dyDescent="0.35">
      <c r="A390" s="224"/>
      <c r="B390" s="224"/>
      <c r="C390" s="72"/>
      <c r="D390" s="224"/>
      <c r="E390" s="255"/>
      <c r="F390" s="255"/>
      <c r="G390" s="248"/>
      <c r="H390" s="248"/>
      <c r="I390" s="133" t="str">
        <f>IFERROR(Tabel95[[#This Row],[Faktisk afstand
'[km']]]/Tabel95[[#This Row],[Afstand i EPD
'[km']]],"")</f>
        <v/>
      </c>
      <c r="J390" s="220" t="str">
        <f>IFERROR(Tabel95[[#This Row],[Klimapåvirkning A4 
'[kgCO2e pr. dekl. enhed']]]/Tabel95[[#This Row],[Vægt 
'[kg pr. dekl. enhed']]]*Tabel95[[#This Row],[Skaleringsfaktor for afstand
]]*Tabel95[[#This Row],[Produktets vægt i bygningen
'[kg']]],"")</f>
        <v/>
      </c>
    </row>
    <row r="391" spans="1:10" x14ac:dyDescent="0.35">
      <c r="A391" s="224"/>
      <c r="B391" s="224"/>
      <c r="C391" s="72"/>
      <c r="D391" s="224"/>
      <c r="E391" s="255"/>
      <c r="F391" s="255"/>
      <c r="G391" s="248"/>
      <c r="H391" s="248"/>
      <c r="I391" s="133" t="str">
        <f>IFERROR(Tabel95[[#This Row],[Faktisk afstand
'[km']]]/Tabel95[[#This Row],[Afstand i EPD
'[km']]],"")</f>
        <v/>
      </c>
      <c r="J391" s="220" t="str">
        <f>IFERROR(Tabel95[[#This Row],[Klimapåvirkning A4 
'[kgCO2e pr. dekl. enhed']]]/Tabel95[[#This Row],[Vægt 
'[kg pr. dekl. enhed']]]*Tabel95[[#This Row],[Skaleringsfaktor for afstand
]]*Tabel95[[#This Row],[Produktets vægt i bygningen
'[kg']]],"")</f>
        <v/>
      </c>
    </row>
    <row r="392" spans="1:10" x14ac:dyDescent="0.35">
      <c r="A392" s="224"/>
      <c r="B392" s="224"/>
      <c r="C392" s="72"/>
      <c r="D392" s="224"/>
      <c r="E392" s="255"/>
      <c r="F392" s="255"/>
      <c r="G392" s="248"/>
      <c r="H392" s="248"/>
      <c r="I392" s="133" t="str">
        <f>IFERROR(Tabel95[[#This Row],[Faktisk afstand
'[km']]]/Tabel95[[#This Row],[Afstand i EPD
'[km']]],"")</f>
        <v/>
      </c>
      <c r="J392" s="220" t="str">
        <f>IFERROR(Tabel95[[#This Row],[Klimapåvirkning A4 
'[kgCO2e pr. dekl. enhed']]]/Tabel95[[#This Row],[Vægt 
'[kg pr. dekl. enhed']]]*Tabel95[[#This Row],[Skaleringsfaktor for afstand
]]*Tabel95[[#This Row],[Produktets vægt i bygningen
'[kg']]],"")</f>
        <v/>
      </c>
    </row>
    <row r="393" spans="1:10" x14ac:dyDescent="0.35">
      <c r="A393" s="224"/>
      <c r="B393" s="224"/>
      <c r="C393" s="72"/>
      <c r="D393" s="224"/>
      <c r="E393" s="255"/>
      <c r="F393" s="255"/>
      <c r="G393" s="248"/>
      <c r="H393" s="248"/>
      <c r="I393" s="133" t="str">
        <f>IFERROR(Tabel95[[#This Row],[Faktisk afstand
'[km']]]/Tabel95[[#This Row],[Afstand i EPD
'[km']]],"")</f>
        <v/>
      </c>
      <c r="J393" s="220" t="str">
        <f>IFERROR(Tabel95[[#This Row],[Klimapåvirkning A4 
'[kgCO2e pr. dekl. enhed']]]/Tabel95[[#This Row],[Vægt 
'[kg pr. dekl. enhed']]]*Tabel95[[#This Row],[Skaleringsfaktor for afstand
]]*Tabel95[[#This Row],[Produktets vægt i bygningen
'[kg']]],"")</f>
        <v/>
      </c>
    </row>
    <row r="394" spans="1:10" x14ac:dyDescent="0.35">
      <c r="A394" s="224"/>
      <c r="B394" s="224"/>
      <c r="C394" s="72"/>
      <c r="D394" s="224"/>
      <c r="E394" s="255"/>
      <c r="F394" s="255"/>
      <c r="G394" s="248"/>
      <c r="H394" s="248"/>
      <c r="I394" s="133" t="str">
        <f>IFERROR(Tabel95[[#This Row],[Faktisk afstand
'[km']]]/Tabel95[[#This Row],[Afstand i EPD
'[km']]],"")</f>
        <v/>
      </c>
      <c r="J394" s="220" t="str">
        <f>IFERROR(Tabel95[[#This Row],[Klimapåvirkning A4 
'[kgCO2e pr. dekl. enhed']]]/Tabel95[[#This Row],[Vægt 
'[kg pr. dekl. enhed']]]*Tabel95[[#This Row],[Skaleringsfaktor for afstand
]]*Tabel95[[#This Row],[Produktets vægt i bygningen
'[kg']]],"")</f>
        <v/>
      </c>
    </row>
    <row r="395" spans="1:10" x14ac:dyDescent="0.35">
      <c r="A395" s="224"/>
      <c r="B395" s="224"/>
      <c r="C395" s="72"/>
      <c r="D395" s="224"/>
      <c r="E395" s="255"/>
      <c r="F395" s="255"/>
      <c r="G395" s="248"/>
      <c r="H395" s="248"/>
      <c r="I395" s="133" t="str">
        <f>IFERROR(Tabel95[[#This Row],[Faktisk afstand
'[km']]]/Tabel95[[#This Row],[Afstand i EPD
'[km']]],"")</f>
        <v/>
      </c>
      <c r="J395" s="220" t="str">
        <f>IFERROR(Tabel95[[#This Row],[Klimapåvirkning A4 
'[kgCO2e pr. dekl. enhed']]]/Tabel95[[#This Row],[Vægt 
'[kg pr. dekl. enhed']]]*Tabel95[[#This Row],[Skaleringsfaktor for afstand
]]*Tabel95[[#This Row],[Produktets vægt i bygningen
'[kg']]],"")</f>
        <v/>
      </c>
    </row>
    <row r="396" spans="1:10" x14ac:dyDescent="0.35">
      <c r="A396" s="224"/>
      <c r="B396" s="224"/>
      <c r="C396" s="72"/>
      <c r="D396" s="224"/>
      <c r="E396" s="255"/>
      <c r="F396" s="255"/>
      <c r="G396" s="248"/>
      <c r="H396" s="248"/>
      <c r="I396" s="133" t="str">
        <f>IFERROR(Tabel95[[#This Row],[Faktisk afstand
'[km']]]/Tabel95[[#This Row],[Afstand i EPD
'[km']]],"")</f>
        <v/>
      </c>
      <c r="J396" s="220" t="str">
        <f>IFERROR(Tabel95[[#This Row],[Klimapåvirkning A4 
'[kgCO2e pr. dekl. enhed']]]/Tabel95[[#This Row],[Vægt 
'[kg pr. dekl. enhed']]]*Tabel95[[#This Row],[Skaleringsfaktor for afstand
]]*Tabel95[[#This Row],[Produktets vægt i bygningen
'[kg']]],"")</f>
        <v/>
      </c>
    </row>
    <row r="397" spans="1:10" x14ac:dyDescent="0.35">
      <c r="A397" s="224"/>
      <c r="B397" s="224"/>
      <c r="C397" s="72"/>
      <c r="D397" s="224"/>
      <c r="E397" s="255"/>
      <c r="F397" s="255"/>
      <c r="G397" s="248"/>
      <c r="H397" s="248"/>
      <c r="I397" s="133" t="str">
        <f>IFERROR(Tabel95[[#This Row],[Faktisk afstand
'[km']]]/Tabel95[[#This Row],[Afstand i EPD
'[km']]],"")</f>
        <v/>
      </c>
      <c r="J397" s="220" t="str">
        <f>IFERROR(Tabel95[[#This Row],[Klimapåvirkning A4 
'[kgCO2e pr. dekl. enhed']]]/Tabel95[[#This Row],[Vægt 
'[kg pr. dekl. enhed']]]*Tabel95[[#This Row],[Skaleringsfaktor for afstand
]]*Tabel95[[#This Row],[Produktets vægt i bygningen
'[kg']]],"")</f>
        <v/>
      </c>
    </row>
    <row r="398" spans="1:10" x14ac:dyDescent="0.35">
      <c r="A398" s="224"/>
      <c r="B398" s="224"/>
      <c r="C398" s="72"/>
      <c r="D398" s="224"/>
      <c r="E398" s="255"/>
      <c r="F398" s="255"/>
      <c r="G398" s="248"/>
      <c r="H398" s="248"/>
      <c r="I398" s="133" t="str">
        <f>IFERROR(Tabel95[[#This Row],[Faktisk afstand
'[km']]]/Tabel95[[#This Row],[Afstand i EPD
'[km']]],"")</f>
        <v/>
      </c>
      <c r="J398" s="220" t="str">
        <f>IFERROR(Tabel95[[#This Row],[Klimapåvirkning A4 
'[kgCO2e pr. dekl. enhed']]]/Tabel95[[#This Row],[Vægt 
'[kg pr. dekl. enhed']]]*Tabel95[[#This Row],[Skaleringsfaktor for afstand
]]*Tabel95[[#This Row],[Produktets vægt i bygningen
'[kg']]],"")</f>
        <v/>
      </c>
    </row>
    <row r="399" spans="1:10" x14ac:dyDescent="0.35">
      <c r="A399" s="224"/>
      <c r="B399" s="224"/>
      <c r="C399" s="72"/>
      <c r="D399" s="224"/>
      <c r="E399" s="255"/>
      <c r="F399" s="255"/>
      <c r="G399" s="248"/>
      <c r="H399" s="248"/>
      <c r="I399" s="133" t="str">
        <f>IFERROR(Tabel95[[#This Row],[Faktisk afstand
'[km']]]/Tabel95[[#This Row],[Afstand i EPD
'[km']]],"")</f>
        <v/>
      </c>
      <c r="J399" s="220" t="str">
        <f>IFERROR(Tabel95[[#This Row],[Klimapåvirkning A4 
'[kgCO2e pr. dekl. enhed']]]/Tabel95[[#This Row],[Vægt 
'[kg pr. dekl. enhed']]]*Tabel95[[#This Row],[Skaleringsfaktor for afstand
]]*Tabel95[[#This Row],[Produktets vægt i bygningen
'[kg']]],"")</f>
        <v/>
      </c>
    </row>
    <row r="400" spans="1:10" x14ac:dyDescent="0.35">
      <c r="A400" s="224"/>
      <c r="B400" s="224"/>
      <c r="C400" s="72"/>
      <c r="D400" s="224"/>
      <c r="E400" s="255"/>
      <c r="F400" s="255"/>
      <c r="G400" s="248"/>
      <c r="H400" s="248"/>
      <c r="I400" s="133" t="str">
        <f>IFERROR(Tabel95[[#This Row],[Faktisk afstand
'[km']]]/Tabel95[[#This Row],[Afstand i EPD
'[km']]],"")</f>
        <v/>
      </c>
      <c r="J400" s="220" t="str">
        <f>IFERROR(Tabel95[[#This Row],[Klimapåvirkning A4 
'[kgCO2e pr. dekl. enhed']]]/Tabel95[[#This Row],[Vægt 
'[kg pr. dekl. enhed']]]*Tabel95[[#This Row],[Skaleringsfaktor for afstand
]]*Tabel95[[#This Row],[Produktets vægt i bygningen
'[kg']]],"")</f>
        <v/>
      </c>
    </row>
    <row r="401" spans="1:10" x14ac:dyDescent="0.35">
      <c r="A401" s="224"/>
      <c r="B401" s="224"/>
      <c r="C401" s="72"/>
      <c r="D401" s="224"/>
      <c r="E401" s="255"/>
      <c r="F401" s="255"/>
      <c r="G401" s="248"/>
      <c r="H401" s="248"/>
      <c r="I401" s="133" t="str">
        <f>IFERROR(Tabel95[[#This Row],[Faktisk afstand
'[km']]]/Tabel95[[#This Row],[Afstand i EPD
'[km']]],"")</f>
        <v/>
      </c>
      <c r="J401" s="220" t="str">
        <f>IFERROR(Tabel95[[#This Row],[Klimapåvirkning A4 
'[kgCO2e pr. dekl. enhed']]]/Tabel95[[#This Row],[Vægt 
'[kg pr. dekl. enhed']]]*Tabel95[[#This Row],[Skaleringsfaktor for afstand
]]*Tabel95[[#This Row],[Produktets vægt i bygningen
'[kg']]],"")</f>
        <v/>
      </c>
    </row>
    <row r="402" spans="1:10" x14ac:dyDescent="0.35">
      <c r="A402" s="224"/>
      <c r="B402" s="224"/>
      <c r="C402" s="72"/>
      <c r="D402" s="224"/>
      <c r="E402" s="255"/>
      <c r="F402" s="255"/>
      <c r="G402" s="248"/>
      <c r="H402" s="248"/>
      <c r="I402" s="133" t="str">
        <f>IFERROR(Tabel95[[#This Row],[Faktisk afstand
'[km']]]/Tabel95[[#This Row],[Afstand i EPD
'[km']]],"")</f>
        <v/>
      </c>
      <c r="J402" s="220" t="str">
        <f>IFERROR(Tabel95[[#This Row],[Klimapåvirkning A4 
'[kgCO2e pr. dekl. enhed']]]/Tabel95[[#This Row],[Vægt 
'[kg pr. dekl. enhed']]]*Tabel95[[#This Row],[Skaleringsfaktor for afstand
]]*Tabel95[[#This Row],[Produktets vægt i bygningen
'[kg']]],"")</f>
        <v/>
      </c>
    </row>
    <row r="403" spans="1:10" x14ac:dyDescent="0.35">
      <c r="A403" s="224"/>
      <c r="B403" s="224"/>
      <c r="C403" s="72"/>
      <c r="D403" s="224"/>
      <c r="E403" s="255"/>
      <c r="F403" s="255"/>
      <c r="G403" s="248"/>
      <c r="H403" s="248"/>
      <c r="I403" s="133" t="str">
        <f>IFERROR(Tabel95[[#This Row],[Faktisk afstand
'[km']]]/Tabel95[[#This Row],[Afstand i EPD
'[km']]],"")</f>
        <v/>
      </c>
      <c r="J403" s="220" t="str">
        <f>IFERROR(Tabel95[[#This Row],[Klimapåvirkning A4 
'[kgCO2e pr. dekl. enhed']]]/Tabel95[[#This Row],[Vægt 
'[kg pr. dekl. enhed']]]*Tabel95[[#This Row],[Skaleringsfaktor for afstand
]]*Tabel95[[#This Row],[Produktets vægt i bygningen
'[kg']]],"")</f>
        <v/>
      </c>
    </row>
    <row r="404" spans="1:10" x14ac:dyDescent="0.35">
      <c r="A404" s="224"/>
      <c r="B404" s="224"/>
      <c r="C404" s="72"/>
      <c r="D404" s="224"/>
      <c r="E404" s="255"/>
      <c r="F404" s="255"/>
      <c r="G404" s="248"/>
      <c r="H404" s="248"/>
      <c r="I404" s="133" t="str">
        <f>IFERROR(Tabel95[[#This Row],[Faktisk afstand
'[km']]]/Tabel95[[#This Row],[Afstand i EPD
'[km']]],"")</f>
        <v/>
      </c>
      <c r="J404" s="220" t="str">
        <f>IFERROR(Tabel95[[#This Row],[Klimapåvirkning A4 
'[kgCO2e pr. dekl. enhed']]]/Tabel95[[#This Row],[Vægt 
'[kg pr. dekl. enhed']]]*Tabel95[[#This Row],[Skaleringsfaktor for afstand
]]*Tabel95[[#This Row],[Produktets vægt i bygningen
'[kg']]],"")</f>
        <v/>
      </c>
    </row>
    <row r="405" spans="1:10" x14ac:dyDescent="0.35">
      <c r="A405" s="224"/>
      <c r="B405" s="224"/>
      <c r="C405" s="72"/>
      <c r="D405" s="224"/>
      <c r="E405" s="255"/>
      <c r="F405" s="255"/>
      <c r="G405" s="248"/>
      <c r="H405" s="248"/>
      <c r="I405" s="133" t="str">
        <f>IFERROR(Tabel95[[#This Row],[Faktisk afstand
'[km']]]/Tabel95[[#This Row],[Afstand i EPD
'[km']]],"")</f>
        <v/>
      </c>
      <c r="J405" s="220" t="str">
        <f>IFERROR(Tabel95[[#This Row],[Klimapåvirkning A4 
'[kgCO2e pr. dekl. enhed']]]/Tabel95[[#This Row],[Vægt 
'[kg pr. dekl. enhed']]]*Tabel95[[#This Row],[Skaleringsfaktor for afstand
]]*Tabel95[[#This Row],[Produktets vægt i bygningen
'[kg']]],"")</f>
        <v/>
      </c>
    </row>
    <row r="406" spans="1:10" x14ac:dyDescent="0.35">
      <c r="A406" s="224"/>
      <c r="B406" s="224"/>
      <c r="C406" s="72"/>
      <c r="D406" s="224"/>
      <c r="E406" s="255"/>
      <c r="F406" s="255"/>
      <c r="G406" s="248"/>
      <c r="H406" s="248"/>
      <c r="I406" s="133" t="str">
        <f>IFERROR(Tabel95[[#This Row],[Faktisk afstand
'[km']]]/Tabel95[[#This Row],[Afstand i EPD
'[km']]],"")</f>
        <v/>
      </c>
      <c r="J406" s="220" t="str">
        <f>IFERROR(Tabel95[[#This Row],[Klimapåvirkning A4 
'[kgCO2e pr. dekl. enhed']]]/Tabel95[[#This Row],[Vægt 
'[kg pr. dekl. enhed']]]*Tabel95[[#This Row],[Skaleringsfaktor for afstand
]]*Tabel95[[#This Row],[Produktets vægt i bygningen
'[kg']]],"")</f>
        <v/>
      </c>
    </row>
    <row r="407" spans="1:10" x14ac:dyDescent="0.35">
      <c r="A407" s="224"/>
      <c r="B407" s="224"/>
      <c r="C407" s="72"/>
      <c r="D407" s="224"/>
      <c r="E407" s="255"/>
      <c r="F407" s="255"/>
      <c r="G407" s="248"/>
      <c r="H407" s="248"/>
      <c r="I407" s="133" t="str">
        <f>IFERROR(Tabel95[[#This Row],[Faktisk afstand
'[km']]]/Tabel95[[#This Row],[Afstand i EPD
'[km']]],"")</f>
        <v/>
      </c>
      <c r="J407" s="220" t="str">
        <f>IFERROR(Tabel95[[#This Row],[Klimapåvirkning A4 
'[kgCO2e pr. dekl. enhed']]]/Tabel95[[#This Row],[Vægt 
'[kg pr. dekl. enhed']]]*Tabel95[[#This Row],[Skaleringsfaktor for afstand
]]*Tabel95[[#This Row],[Produktets vægt i bygningen
'[kg']]],"")</f>
        <v/>
      </c>
    </row>
    <row r="408" spans="1:10" x14ac:dyDescent="0.35">
      <c r="A408" s="224"/>
      <c r="B408" s="224"/>
      <c r="C408" s="72"/>
      <c r="D408" s="224"/>
      <c r="E408" s="255"/>
      <c r="F408" s="255"/>
      <c r="G408" s="248"/>
      <c r="H408" s="248"/>
      <c r="I408" s="133" t="str">
        <f>IFERROR(Tabel95[[#This Row],[Faktisk afstand
'[km']]]/Tabel95[[#This Row],[Afstand i EPD
'[km']]],"")</f>
        <v/>
      </c>
      <c r="J408" s="220" t="str">
        <f>IFERROR(Tabel95[[#This Row],[Klimapåvirkning A4 
'[kgCO2e pr. dekl. enhed']]]/Tabel95[[#This Row],[Vægt 
'[kg pr. dekl. enhed']]]*Tabel95[[#This Row],[Skaleringsfaktor for afstand
]]*Tabel95[[#This Row],[Produktets vægt i bygningen
'[kg']]],"")</f>
        <v/>
      </c>
    </row>
    <row r="409" spans="1:10" x14ac:dyDescent="0.35">
      <c r="A409" s="224"/>
      <c r="B409" s="224"/>
      <c r="C409" s="72"/>
      <c r="D409" s="224"/>
      <c r="E409" s="255"/>
      <c r="F409" s="255"/>
      <c r="G409" s="248"/>
      <c r="H409" s="248"/>
      <c r="I409" s="133" t="str">
        <f>IFERROR(Tabel95[[#This Row],[Faktisk afstand
'[km']]]/Tabel95[[#This Row],[Afstand i EPD
'[km']]],"")</f>
        <v/>
      </c>
      <c r="J409" s="220" t="str">
        <f>IFERROR(Tabel95[[#This Row],[Klimapåvirkning A4 
'[kgCO2e pr. dekl. enhed']]]/Tabel95[[#This Row],[Vægt 
'[kg pr. dekl. enhed']]]*Tabel95[[#This Row],[Skaleringsfaktor for afstand
]]*Tabel95[[#This Row],[Produktets vægt i bygningen
'[kg']]],"")</f>
        <v/>
      </c>
    </row>
    <row r="410" spans="1:10" x14ac:dyDescent="0.35">
      <c r="A410" s="224"/>
      <c r="B410" s="224"/>
      <c r="C410" s="72"/>
      <c r="D410" s="224"/>
      <c r="E410" s="255"/>
      <c r="F410" s="255"/>
      <c r="G410" s="248"/>
      <c r="H410" s="248"/>
      <c r="I410" s="133" t="str">
        <f>IFERROR(Tabel95[[#This Row],[Faktisk afstand
'[km']]]/Tabel95[[#This Row],[Afstand i EPD
'[km']]],"")</f>
        <v/>
      </c>
      <c r="J410" s="220" t="str">
        <f>IFERROR(Tabel95[[#This Row],[Klimapåvirkning A4 
'[kgCO2e pr. dekl. enhed']]]/Tabel95[[#This Row],[Vægt 
'[kg pr. dekl. enhed']]]*Tabel95[[#This Row],[Skaleringsfaktor for afstand
]]*Tabel95[[#This Row],[Produktets vægt i bygningen
'[kg']]],"")</f>
        <v/>
      </c>
    </row>
    <row r="411" spans="1:10" x14ac:dyDescent="0.35">
      <c r="A411" s="224"/>
      <c r="B411" s="224"/>
      <c r="C411" s="72"/>
      <c r="D411" s="224"/>
      <c r="E411" s="255"/>
      <c r="F411" s="255"/>
      <c r="G411" s="248"/>
      <c r="H411" s="248"/>
      <c r="I411" s="133" t="str">
        <f>IFERROR(Tabel95[[#This Row],[Faktisk afstand
'[km']]]/Tabel95[[#This Row],[Afstand i EPD
'[km']]],"")</f>
        <v/>
      </c>
      <c r="J411" s="220" t="str">
        <f>IFERROR(Tabel95[[#This Row],[Klimapåvirkning A4 
'[kgCO2e pr. dekl. enhed']]]/Tabel95[[#This Row],[Vægt 
'[kg pr. dekl. enhed']]]*Tabel95[[#This Row],[Skaleringsfaktor for afstand
]]*Tabel95[[#This Row],[Produktets vægt i bygningen
'[kg']]],"")</f>
        <v/>
      </c>
    </row>
    <row r="412" spans="1:10" x14ac:dyDescent="0.35">
      <c r="A412" s="224"/>
      <c r="B412" s="224"/>
      <c r="C412" s="72"/>
      <c r="D412" s="224"/>
      <c r="E412" s="255"/>
      <c r="F412" s="255"/>
      <c r="G412" s="248"/>
      <c r="H412" s="248"/>
      <c r="I412" s="133" t="str">
        <f>IFERROR(Tabel95[[#This Row],[Faktisk afstand
'[km']]]/Tabel95[[#This Row],[Afstand i EPD
'[km']]],"")</f>
        <v/>
      </c>
      <c r="J412" s="220" t="str">
        <f>IFERROR(Tabel95[[#This Row],[Klimapåvirkning A4 
'[kgCO2e pr. dekl. enhed']]]/Tabel95[[#This Row],[Vægt 
'[kg pr. dekl. enhed']]]*Tabel95[[#This Row],[Skaleringsfaktor for afstand
]]*Tabel95[[#This Row],[Produktets vægt i bygningen
'[kg']]],"")</f>
        <v/>
      </c>
    </row>
    <row r="413" spans="1:10" x14ac:dyDescent="0.35">
      <c r="A413" s="224"/>
      <c r="B413" s="224"/>
      <c r="C413" s="72"/>
      <c r="D413" s="224"/>
      <c r="E413" s="255"/>
      <c r="F413" s="255"/>
      <c r="G413" s="248"/>
      <c r="H413" s="248"/>
      <c r="I413" s="133" t="str">
        <f>IFERROR(Tabel95[[#This Row],[Faktisk afstand
'[km']]]/Tabel95[[#This Row],[Afstand i EPD
'[km']]],"")</f>
        <v/>
      </c>
      <c r="J413" s="220" t="str">
        <f>IFERROR(Tabel95[[#This Row],[Klimapåvirkning A4 
'[kgCO2e pr. dekl. enhed']]]/Tabel95[[#This Row],[Vægt 
'[kg pr. dekl. enhed']]]*Tabel95[[#This Row],[Skaleringsfaktor for afstand
]]*Tabel95[[#This Row],[Produktets vægt i bygningen
'[kg']]],"")</f>
        <v/>
      </c>
    </row>
    <row r="414" spans="1:10" x14ac:dyDescent="0.35">
      <c r="A414" s="224"/>
      <c r="B414" s="224"/>
      <c r="C414" s="72"/>
      <c r="D414" s="224"/>
      <c r="E414" s="255"/>
      <c r="F414" s="255"/>
      <c r="G414" s="248"/>
      <c r="H414" s="248"/>
      <c r="I414" s="133" t="str">
        <f>IFERROR(Tabel95[[#This Row],[Faktisk afstand
'[km']]]/Tabel95[[#This Row],[Afstand i EPD
'[km']]],"")</f>
        <v/>
      </c>
      <c r="J414" s="220" t="str">
        <f>IFERROR(Tabel95[[#This Row],[Klimapåvirkning A4 
'[kgCO2e pr. dekl. enhed']]]/Tabel95[[#This Row],[Vægt 
'[kg pr. dekl. enhed']]]*Tabel95[[#This Row],[Skaleringsfaktor for afstand
]]*Tabel95[[#This Row],[Produktets vægt i bygningen
'[kg']]],"")</f>
        <v/>
      </c>
    </row>
    <row r="415" spans="1:10" x14ac:dyDescent="0.35">
      <c r="A415" s="224"/>
      <c r="B415" s="224"/>
      <c r="C415" s="72"/>
      <c r="D415" s="224"/>
      <c r="E415" s="255"/>
      <c r="F415" s="255"/>
      <c r="G415" s="248"/>
      <c r="H415" s="248"/>
      <c r="I415" s="133" t="str">
        <f>IFERROR(Tabel95[[#This Row],[Faktisk afstand
'[km']]]/Tabel95[[#This Row],[Afstand i EPD
'[km']]],"")</f>
        <v/>
      </c>
      <c r="J415" s="220" t="str">
        <f>IFERROR(Tabel95[[#This Row],[Klimapåvirkning A4 
'[kgCO2e pr. dekl. enhed']]]/Tabel95[[#This Row],[Vægt 
'[kg pr. dekl. enhed']]]*Tabel95[[#This Row],[Skaleringsfaktor for afstand
]]*Tabel95[[#This Row],[Produktets vægt i bygningen
'[kg']]],"")</f>
        <v/>
      </c>
    </row>
    <row r="416" spans="1:10" x14ac:dyDescent="0.35">
      <c r="A416" s="224"/>
      <c r="B416" s="224"/>
      <c r="C416" s="72"/>
      <c r="D416" s="224"/>
      <c r="E416" s="255"/>
      <c r="F416" s="255"/>
      <c r="G416" s="248"/>
      <c r="H416" s="248"/>
      <c r="I416" s="133" t="str">
        <f>IFERROR(Tabel95[[#This Row],[Faktisk afstand
'[km']]]/Tabel95[[#This Row],[Afstand i EPD
'[km']]],"")</f>
        <v/>
      </c>
      <c r="J416" s="220" t="str">
        <f>IFERROR(Tabel95[[#This Row],[Klimapåvirkning A4 
'[kgCO2e pr. dekl. enhed']]]/Tabel95[[#This Row],[Vægt 
'[kg pr. dekl. enhed']]]*Tabel95[[#This Row],[Skaleringsfaktor for afstand
]]*Tabel95[[#This Row],[Produktets vægt i bygningen
'[kg']]],"")</f>
        <v/>
      </c>
    </row>
    <row r="417" spans="1:10" x14ac:dyDescent="0.35">
      <c r="A417" s="224"/>
      <c r="B417" s="224"/>
      <c r="C417" s="72"/>
      <c r="D417" s="224"/>
      <c r="E417" s="255"/>
      <c r="F417" s="255"/>
      <c r="G417" s="248"/>
      <c r="H417" s="248"/>
      <c r="I417" s="133" t="str">
        <f>IFERROR(Tabel95[[#This Row],[Faktisk afstand
'[km']]]/Tabel95[[#This Row],[Afstand i EPD
'[km']]],"")</f>
        <v/>
      </c>
      <c r="J417" s="220" t="str">
        <f>IFERROR(Tabel95[[#This Row],[Klimapåvirkning A4 
'[kgCO2e pr. dekl. enhed']]]/Tabel95[[#This Row],[Vægt 
'[kg pr. dekl. enhed']]]*Tabel95[[#This Row],[Skaleringsfaktor for afstand
]]*Tabel95[[#This Row],[Produktets vægt i bygningen
'[kg']]],"")</f>
        <v/>
      </c>
    </row>
    <row r="418" spans="1:10" x14ac:dyDescent="0.35">
      <c r="A418" s="224"/>
      <c r="B418" s="224"/>
      <c r="C418" s="72"/>
      <c r="D418" s="224"/>
      <c r="E418" s="255"/>
      <c r="F418" s="255"/>
      <c r="G418" s="248"/>
      <c r="H418" s="248"/>
      <c r="I418" s="133" t="str">
        <f>IFERROR(Tabel95[[#This Row],[Faktisk afstand
'[km']]]/Tabel95[[#This Row],[Afstand i EPD
'[km']]],"")</f>
        <v/>
      </c>
      <c r="J418" s="220" t="str">
        <f>IFERROR(Tabel95[[#This Row],[Klimapåvirkning A4 
'[kgCO2e pr. dekl. enhed']]]/Tabel95[[#This Row],[Vægt 
'[kg pr. dekl. enhed']]]*Tabel95[[#This Row],[Skaleringsfaktor for afstand
]]*Tabel95[[#This Row],[Produktets vægt i bygningen
'[kg']]],"")</f>
        <v/>
      </c>
    </row>
    <row r="419" spans="1:10" x14ac:dyDescent="0.35">
      <c r="A419" s="224"/>
      <c r="B419" s="224"/>
      <c r="C419" s="72"/>
      <c r="D419" s="224"/>
      <c r="E419" s="255"/>
      <c r="F419" s="255"/>
      <c r="G419" s="248"/>
      <c r="H419" s="248"/>
      <c r="I419" s="133" t="str">
        <f>IFERROR(Tabel95[[#This Row],[Faktisk afstand
'[km']]]/Tabel95[[#This Row],[Afstand i EPD
'[km']]],"")</f>
        <v/>
      </c>
      <c r="J419" s="220" t="str">
        <f>IFERROR(Tabel95[[#This Row],[Klimapåvirkning A4 
'[kgCO2e pr. dekl. enhed']]]/Tabel95[[#This Row],[Vægt 
'[kg pr. dekl. enhed']]]*Tabel95[[#This Row],[Skaleringsfaktor for afstand
]]*Tabel95[[#This Row],[Produktets vægt i bygningen
'[kg']]],"")</f>
        <v/>
      </c>
    </row>
    <row r="420" spans="1:10" x14ac:dyDescent="0.35">
      <c r="A420" s="224"/>
      <c r="B420" s="224"/>
      <c r="C420" s="72"/>
      <c r="D420" s="224"/>
      <c r="E420" s="255"/>
      <c r="F420" s="255"/>
      <c r="G420" s="248"/>
      <c r="H420" s="248"/>
      <c r="I420" s="133" t="str">
        <f>IFERROR(Tabel95[[#This Row],[Faktisk afstand
'[km']]]/Tabel95[[#This Row],[Afstand i EPD
'[km']]],"")</f>
        <v/>
      </c>
      <c r="J420" s="220" t="str">
        <f>IFERROR(Tabel95[[#This Row],[Klimapåvirkning A4 
'[kgCO2e pr. dekl. enhed']]]/Tabel95[[#This Row],[Vægt 
'[kg pr. dekl. enhed']]]*Tabel95[[#This Row],[Skaleringsfaktor for afstand
]]*Tabel95[[#This Row],[Produktets vægt i bygningen
'[kg']]],"")</f>
        <v/>
      </c>
    </row>
    <row r="421" spans="1:10" x14ac:dyDescent="0.35">
      <c r="A421" s="224"/>
      <c r="B421" s="224"/>
      <c r="C421" s="72"/>
      <c r="D421" s="224"/>
      <c r="E421" s="255"/>
      <c r="F421" s="255"/>
      <c r="G421" s="248"/>
      <c r="H421" s="248"/>
      <c r="I421" s="133" t="str">
        <f>IFERROR(Tabel95[[#This Row],[Faktisk afstand
'[km']]]/Tabel95[[#This Row],[Afstand i EPD
'[km']]],"")</f>
        <v/>
      </c>
      <c r="J421" s="220" t="str">
        <f>IFERROR(Tabel95[[#This Row],[Klimapåvirkning A4 
'[kgCO2e pr. dekl. enhed']]]/Tabel95[[#This Row],[Vægt 
'[kg pr. dekl. enhed']]]*Tabel95[[#This Row],[Skaleringsfaktor for afstand
]]*Tabel95[[#This Row],[Produktets vægt i bygningen
'[kg']]],"")</f>
        <v/>
      </c>
    </row>
    <row r="422" spans="1:10" x14ac:dyDescent="0.35">
      <c r="A422" s="224"/>
      <c r="B422" s="224"/>
      <c r="C422" s="72"/>
      <c r="D422" s="224"/>
      <c r="E422" s="255"/>
      <c r="F422" s="255"/>
      <c r="G422" s="248"/>
      <c r="H422" s="248"/>
      <c r="I422" s="133" t="str">
        <f>IFERROR(Tabel95[[#This Row],[Faktisk afstand
'[km']]]/Tabel95[[#This Row],[Afstand i EPD
'[km']]],"")</f>
        <v/>
      </c>
      <c r="J422" s="220" t="str">
        <f>IFERROR(Tabel95[[#This Row],[Klimapåvirkning A4 
'[kgCO2e pr. dekl. enhed']]]/Tabel95[[#This Row],[Vægt 
'[kg pr. dekl. enhed']]]*Tabel95[[#This Row],[Skaleringsfaktor for afstand
]]*Tabel95[[#This Row],[Produktets vægt i bygningen
'[kg']]],"")</f>
        <v/>
      </c>
    </row>
    <row r="423" spans="1:10" x14ac:dyDescent="0.35">
      <c r="A423" s="224"/>
      <c r="B423" s="224"/>
      <c r="C423" s="72"/>
      <c r="D423" s="224"/>
      <c r="E423" s="255"/>
      <c r="F423" s="255"/>
      <c r="G423" s="248"/>
      <c r="H423" s="248"/>
      <c r="I423" s="133" t="str">
        <f>IFERROR(Tabel95[[#This Row],[Faktisk afstand
'[km']]]/Tabel95[[#This Row],[Afstand i EPD
'[km']]],"")</f>
        <v/>
      </c>
      <c r="J423" s="220" t="str">
        <f>IFERROR(Tabel95[[#This Row],[Klimapåvirkning A4 
'[kgCO2e pr. dekl. enhed']]]/Tabel95[[#This Row],[Vægt 
'[kg pr. dekl. enhed']]]*Tabel95[[#This Row],[Skaleringsfaktor for afstand
]]*Tabel95[[#This Row],[Produktets vægt i bygningen
'[kg']]],"")</f>
        <v/>
      </c>
    </row>
    <row r="424" spans="1:10" x14ac:dyDescent="0.35">
      <c r="A424" s="224"/>
      <c r="B424" s="224"/>
      <c r="C424" s="72"/>
      <c r="D424" s="224"/>
      <c r="E424" s="255"/>
      <c r="F424" s="255"/>
      <c r="G424" s="248"/>
      <c r="H424" s="248"/>
      <c r="I424" s="133" t="str">
        <f>IFERROR(Tabel95[[#This Row],[Faktisk afstand
'[km']]]/Tabel95[[#This Row],[Afstand i EPD
'[km']]],"")</f>
        <v/>
      </c>
      <c r="J424" s="220" t="str">
        <f>IFERROR(Tabel95[[#This Row],[Klimapåvirkning A4 
'[kgCO2e pr. dekl. enhed']]]/Tabel95[[#This Row],[Vægt 
'[kg pr. dekl. enhed']]]*Tabel95[[#This Row],[Skaleringsfaktor for afstand
]]*Tabel95[[#This Row],[Produktets vægt i bygningen
'[kg']]],"")</f>
        <v/>
      </c>
    </row>
    <row r="425" spans="1:10" x14ac:dyDescent="0.35">
      <c r="A425" s="224"/>
      <c r="B425" s="224"/>
      <c r="C425" s="72"/>
      <c r="D425" s="224"/>
      <c r="E425" s="255"/>
      <c r="F425" s="255"/>
      <c r="G425" s="248"/>
      <c r="H425" s="248"/>
      <c r="I425" s="133" t="str">
        <f>IFERROR(Tabel95[[#This Row],[Faktisk afstand
'[km']]]/Tabel95[[#This Row],[Afstand i EPD
'[km']]],"")</f>
        <v/>
      </c>
      <c r="J425" s="220" t="str">
        <f>IFERROR(Tabel95[[#This Row],[Klimapåvirkning A4 
'[kgCO2e pr. dekl. enhed']]]/Tabel95[[#This Row],[Vægt 
'[kg pr. dekl. enhed']]]*Tabel95[[#This Row],[Skaleringsfaktor for afstand
]]*Tabel95[[#This Row],[Produktets vægt i bygningen
'[kg']]],"")</f>
        <v/>
      </c>
    </row>
    <row r="426" spans="1:10" x14ac:dyDescent="0.35">
      <c r="A426" s="224"/>
      <c r="B426" s="224"/>
      <c r="C426" s="72"/>
      <c r="D426" s="224"/>
      <c r="E426" s="255"/>
      <c r="F426" s="255"/>
      <c r="G426" s="248"/>
      <c r="H426" s="248"/>
      <c r="I426" s="133" t="str">
        <f>IFERROR(Tabel95[[#This Row],[Faktisk afstand
'[km']]]/Tabel95[[#This Row],[Afstand i EPD
'[km']]],"")</f>
        <v/>
      </c>
      <c r="J426" s="220" t="str">
        <f>IFERROR(Tabel95[[#This Row],[Klimapåvirkning A4 
'[kgCO2e pr. dekl. enhed']]]/Tabel95[[#This Row],[Vægt 
'[kg pr. dekl. enhed']]]*Tabel95[[#This Row],[Skaleringsfaktor for afstand
]]*Tabel95[[#This Row],[Produktets vægt i bygningen
'[kg']]],"")</f>
        <v/>
      </c>
    </row>
    <row r="427" spans="1:10" x14ac:dyDescent="0.35">
      <c r="A427" s="224"/>
      <c r="B427" s="224"/>
      <c r="C427" s="72"/>
      <c r="D427" s="224"/>
      <c r="E427" s="255"/>
      <c r="F427" s="255"/>
      <c r="G427" s="248"/>
      <c r="H427" s="248"/>
      <c r="I427" s="133" t="str">
        <f>IFERROR(Tabel95[[#This Row],[Faktisk afstand
'[km']]]/Tabel95[[#This Row],[Afstand i EPD
'[km']]],"")</f>
        <v/>
      </c>
      <c r="J427" s="220" t="str">
        <f>IFERROR(Tabel95[[#This Row],[Klimapåvirkning A4 
'[kgCO2e pr. dekl. enhed']]]/Tabel95[[#This Row],[Vægt 
'[kg pr. dekl. enhed']]]*Tabel95[[#This Row],[Skaleringsfaktor for afstand
]]*Tabel95[[#This Row],[Produktets vægt i bygningen
'[kg']]],"")</f>
        <v/>
      </c>
    </row>
    <row r="428" spans="1:10" x14ac:dyDescent="0.35">
      <c r="A428" s="224"/>
      <c r="B428" s="224"/>
      <c r="C428" s="72"/>
      <c r="D428" s="224"/>
      <c r="E428" s="255"/>
      <c r="F428" s="255"/>
      <c r="G428" s="248"/>
      <c r="H428" s="248"/>
      <c r="I428" s="133" t="str">
        <f>IFERROR(Tabel95[[#This Row],[Faktisk afstand
'[km']]]/Tabel95[[#This Row],[Afstand i EPD
'[km']]],"")</f>
        <v/>
      </c>
      <c r="J428" s="220" t="str">
        <f>IFERROR(Tabel95[[#This Row],[Klimapåvirkning A4 
'[kgCO2e pr. dekl. enhed']]]/Tabel95[[#This Row],[Vægt 
'[kg pr. dekl. enhed']]]*Tabel95[[#This Row],[Skaleringsfaktor for afstand
]]*Tabel95[[#This Row],[Produktets vægt i bygningen
'[kg']]],"")</f>
        <v/>
      </c>
    </row>
    <row r="429" spans="1:10" x14ac:dyDescent="0.35">
      <c r="A429" s="224"/>
      <c r="B429" s="224"/>
      <c r="C429" s="72"/>
      <c r="D429" s="224"/>
      <c r="E429" s="255"/>
      <c r="F429" s="255"/>
      <c r="G429" s="248"/>
      <c r="H429" s="248"/>
      <c r="I429" s="133" t="str">
        <f>IFERROR(Tabel95[[#This Row],[Faktisk afstand
'[km']]]/Tabel95[[#This Row],[Afstand i EPD
'[km']]],"")</f>
        <v/>
      </c>
      <c r="J429" s="220" t="str">
        <f>IFERROR(Tabel95[[#This Row],[Klimapåvirkning A4 
'[kgCO2e pr. dekl. enhed']]]/Tabel95[[#This Row],[Vægt 
'[kg pr. dekl. enhed']]]*Tabel95[[#This Row],[Skaleringsfaktor for afstand
]]*Tabel95[[#This Row],[Produktets vægt i bygningen
'[kg']]],"")</f>
        <v/>
      </c>
    </row>
    <row r="430" spans="1:10" x14ac:dyDescent="0.35">
      <c r="A430" s="224"/>
      <c r="B430" s="224"/>
      <c r="C430" s="72"/>
      <c r="D430" s="224"/>
      <c r="E430" s="255"/>
      <c r="F430" s="255"/>
      <c r="G430" s="248"/>
      <c r="H430" s="248"/>
      <c r="I430" s="133" t="str">
        <f>IFERROR(Tabel95[[#This Row],[Faktisk afstand
'[km']]]/Tabel95[[#This Row],[Afstand i EPD
'[km']]],"")</f>
        <v/>
      </c>
      <c r="J430" s="220" t="str">
        <f>IFERROR(Tabel95[[#This Row],[Klimapåvirkning A4 
'[kgCO2e pr. dekl. enhed']]]/Tabel95[[#This Row],[Vægt 
'[kg pr. dekl. enhed']]]*Tabel95[[#This Row],[Skaleringsfaktor for afstand
]]*Tabel95[[#This Row],[Produktets vægt i bygningen
'[kg']]],"")</f>
        <v/>
      </c>
    </row>
    <row r="431" spans="1:10" x14ac:dyDescent="0.35">
      <c r="A431" s="224"/>
      <c r="B431" s="224"/>
      <c r="C431" s="72"/>
      <c r="D431" s="224"/>
      <c r="E431" s="255"/>
      <c r="F431" s="255"/>
      <c r="G431" s="248"/>
      <c r="H431" s="248"/>
      <c r="I431" s="133" t="str">
        <f>IFERROR(Tabel95[[#This Row],[Faktisk afstand
'[km']]]/Tabel95[[#This Row],[Afstand i EPD
'[km']]],"")</f>
        <v/>
      </c>
      <c r="J431" s="220" t="str">
        <f>IFERROR(Tabel95[[#This Row],[Klimapåvirkning A4 
'[kgCO2e pr. dekl. enhed']]]/Tabel95[[#This Row],[Vægt 
'[kg pr. dekl. enhed']]]*Tabel95[[#This Row],[Skaleringsfaktor for afstand
]]*Tabel95[[#This Row],[Produktets vægt i bygningen
'[kg']]],"")</f>
        <v/>
      </c>
    </row>
    <row r="432" spans="1:10" x14ac:dyDescent="0.35">
      <c r="A432" s="224"/>
      <c r="B432" s="224"/>
      <c r="C432" s="72"/>
      <c r="D432" s="224"/>
      <c r="E432" s="255"/>
      <c r="F432" s="255"/>
      <c r="G432" s="248"/>
      <c r="H432" s="248"/>
      <c r="I432" s="133" t="str">
        <f>IFERROR(Tabel95[[#This Row],[Faktisk afstand
'[km']]]/Tabel95[[#This Row],[Afstand i EPD
'[km']]],"")</f>
        <v/>
      </c>
      <c r="J432" s="220" t="str">
        <f>IFERROR(Tabel95[[#This Row],[Klimapåvirkning A4 
'[kgCO2e pr. dekl. enhed']]]/Tabel95[[#This Row],[Vægt 
'[kg pr. dekl. enhed']]]*Tabel95[[#This Row],[Skaleringsfaktor for afstand
]]*Tabel95[[#This Row],[Produktets vægt i bygningen
'[kg']]],"")</f>
        <v/>
      </c>
    </row>
    <row r="433" spans="1:10" x14ac:dyDescent="0.35">
      <c r="A433" s="224"/>
      <c r="B433" s="224"/>
      <c r="C433" s="72"/>
      <c r="D433" s="224"/>
      <c r="E433" s="255"/>
      <c r="F433" s="255"/>
      <c r="G433" s="248"/>
      <c r="H433" s="248"/>
      <c r="I433" s="133" t="str">
        <f>IFERROR(Tabel95[[#This Row],[Faktisk afstand
'[km']]]/Tabel95[[#This Row],[Afstand i EPD
'[km']]],"")</f>
        <v/>
      </c>
      <c r="J433" s="220" t="str">
        <f>IFERROR(Tabel95[[#This Row],[Klimapåvirkning A4 
'[kgCO2e pr. dekl. enhed']]]/Tabel95[[#This Row],[Vægt 
'[kg pr. dekl. enhed']]]*Tabel95[[#This Row],[Skaleringsfaktor for afstand
]]*Tabel95[[#This Row],[Produktets vægt i bygningen
'[kg']]],"")</f>
        <v/>
      </c>
    </row>
    <row r="434" spans="1:10" x14ac:dyDescent="0.35">
      <c r="A434" s="224"/>
      <c r="B434" s="224"/>
      <c r="C434" s="72"/>
      <c r="D434" s="224"/>
      <c r="E434" s="255"/>
      <c r="F434" s="255"/>
      <c r="G434" s="248"/>
      <c r="H434" s="248"/>
      <c r="I434" s="133" t="str">
        <f>IFERROR(Tabel95[[#This Row],[Faktisk afstand
'[km']]]/Tabel95[[#This Row],[Afstand i EPD
'[km']]],"")</f>
        <v/>
      </c>
      <c r="J434" s="220" t="str">
        <f>IFERROR(Tabel95[[#This Row],[Klimapåvirkning A4 
'[kgCO2e pr. dekl. enhed']]]/Tabel95[[#This Row],[Vægt 
'[kg pr. dekl. enhed']]]*Tabel95[[#This Row],[Skaleringsfaktor for afstand
]]*Tabel95[[#This Row],[Produktets vægt i bygningen
'[kg']]],"")</f>
        <v/>
      </c>
    </row>
    <row r="435" spans="1:10" x14ac:dyDescent="0.35">
      <c r="A435" s="224"/>
      <c r="B435" s="224"/>
      <c r="C435" s="72"/>
      <c r="D435" s="224"/>
      <c r="E435" s="255"/>
      <c r="F435" s="255"/>
      <c r="G435" s="248"/>
      <c r="H435" s="248"/>
      <c r="I435" s="133" t="str">
        <f>IFERROR(Tabel95[[#This Row],[Faktisk afstand
'[km']]]/Tabel95[[#This Row],[Afstand i EPD
'[km']]],"")</f>
        <v/>
      </c>
      <c r="J435" s="220" t="str">
        <f>IFERROR(Tabel95[[#This Row],[Klimapåvirkning A4 
'[kgCO2e pr. dekl. enhed']]]/Tabel95[[#This Row],[Vægt 
'[kg pr. dekl. enhed']]]*Tabel95[[#This Row],[Skaleringsfaktor for afstand
]]*Tabel95[[#This Row],[Produktets vægt i bygningen
'[kg']]],"")</f>
        <v/>
      </c>
    </row>
    <row r="436" spans="1:10" x14ac:dyDescent="0.35">
      <c r="A436" s="224"/>
      <c r="B436" s="224"/>
      <c r="C436" s="72"/>
      <c r="D436" s="224"/>
      <c r="E436" s="255"/>
      <c r="F436" s="255"/>
      <c r="G436" s="248"/>
      <c r="H436" s="248"/>
      <c r="I436" s="133" t="str">
        <f>IFERROR(Tabel95[[#This Row],[Faktisk afstand
'[km']]]/Tabel95[[#This Row],[Afstand i EPD
'[km']]],"")</f>
        <v/>
      </c>
      <c r="J436" s="220" t="str">
        <f>IFERROR(Tabel95[[#This Row],[Klimapåvirkning A4 
'[kgCO2e pr. dekl. enhed']]]/Tabel95[[#This Row],[Vægt 
'[kg pr. dekl. enhed']]]*Tabel95[[#This Row],[Skaleringsfaktor for afstand
]]*Tabel95[[#This Row],[Produktets vægt i bygningen
'[kg']]],"")</f>
        <v/>
      </c>
    </row>
    <row r="437" spans="1:10" x14ac:dyDescent="0.35">
      <c r="A437" s="224"/>
      <c r="B437" s="224"/>
      <c r="C437" s="72"/>
      <c r="D437" s="224"/>
      <c r="E437" s="255"/>
      <c r="F437" s="255"/>
      <c r="G437" s="248"/>
      <c r="H437" s="248"/>
      <c r="I437" s="133" t="str">
        <f>IFERROR(Tabel95[[#This Row],[Faktisk afstand
'[km']]]/Tabel95[[#This Row],[Afstand i EPD
'[km']]],"")</f>
        <v/>
      </c>
      <c r="J437" s="220" t="str">
        <f>IFERROR(Tabel95[[#This Row],[Klimapåvirkning A4 
'[kgCO2e pr. dekl. enhed']]]/Tabel95[[#This Row],[Vægt 
'[kg pr. dekl. enhed']]]*Tabel95[[#This Row],[Skaleringsfaktor for afstand
]]*Tabel95[[#This Row],[Produktets vægt i bygningen
'[kg']]],"")</f>
        <v/>
      </c>
    </row>
    <row r="438" spans="1:10" x14ac:dyDescent="0.35">
      <c r="A438" s="224"/>
      <c r="B438" s="224"/>
      <c r="C438" s="72"/>
      <c r="D438" s="224"/>
      <c r="E438" s="255"/>
      <c r="F438" s="255"/>
      <c r="G438" s="248"/>
      <c r="H438" s="248"/>
      <c r="I438" s="133" t="str">
        <f>IFERROR(Tabel95[[#This Row],[Faktisk afstand
'[km']]]/Tabel95[[#This Row],[Afstand i EPD
'[km']]],"")</f>
        <v/>
      </c>
      <c r="J438" s="220" t="str">
        <f>IFERROR(Tabel95[[#This Row],[Klimapåvirkning A4 
'[kgCO2e pr. dekl. enhed']]]/Tabel95[[#This Row],[Vægt 
'[kg pr. dekl. enhed']]]*Tabel95[[#This Row],[Skaleringsfaktor for afstand
]]*Tabel95[[#This Row],[Produktets vægt i bygningen
'[kg']]],"")</f>
        <v/>
      </c>
    </row>
    <row r="439" spans="1:10" x14ac:dyDescent="0.35">
      <c r="A439" s="224"/>
      <c r="B439" s="224"/>
      <c r="C439" s="72"/>
      <c r="D439" s="224"/>
      <c r="E439" s="255"/>
      <c r="F439" s="255"/>
      <c r="G439" s="248"/>
      <c r="H439" s="248"/>
      <c r="I439" s="133" t="str">
        <f>IFERROR(Tabel95[[#This Row],[Faktisk afstand
'[km']]]/Tabel95[[#This Row],[Afstand i EPD
'[km']]],"")</f>
        <v/>
      </c>
      <c r="J439" s="220" t="str">
        <f>IFERROR(Tabel95[[#This Row],[Klimapåvirkning A4 
'[kgCO2e pr. dekl. enhed']]]/Tabel95[[#This Row],[Vægt 
'[kg pr. dekl. enhed']]]*Tabel95[[#This Row],[Skaleringsfaktor for afstand
]]*Tabel95[[#This Row],[Produktets vægt i bygningen
'[kg']]],"")</f>
        <v/>
      </c>
    </row>
    <row r="440" spans="1:10" x14ac:dyDescent="0.35">
      <c r="A440" s="224"/>
      <c r="B440" s="224"/>
      <c r="C440" s="72"/>
      <c r="D440" s="224"/>
      <c r="E440" s="255"/>
      <c r="F440" s="255"/>
      <c r="G440" s="248"/>
      <c r="H440" s="248"/>
      <c r="I440" s="133" t="str">
        <f>IFERROR(Tabel95[[#This Row],[Faktisk afstand
'[km']]]/Tabel95[[#This Row],[Afstand i EPD
'[km']]],"")</f>
        <v/>
      </c>
      <c r="J440" s="220" t="str">
        <f>IFERROR(Tabel95[[#This Row],[Klimapåvirkning A4 
'[kgCO2e pr. dekl. enhed']]]/Tabel95[[#This Row],[Vægt 
'[kg pr. dekl. enhed']]]*Tabel95[[#This Row],[Skaleringsfaktor for afstand
]]*Tabel95[[#This Row],[Produktets vægt i bygningen
'[kg']]],"")</f>
        <v/>
      </c>
    </row>
    <row r="441" spans="1:10" x14ac:dyDescent="0.35">
      <c r="A441" s="224"/>
      <c r="B441" s="224"/>
      <c r="C441" s="72"/>
      <c r="D441" s="224"/>
      <c r="E441" s="255"/>
      <c r="F441" s="255"/>
      <c r="G441" s="248"/>
      <c r="H441" s="248"/>
      <c r="I441" s="133" t="str">
        <f>IFERROR(Tabel95[[#This Row],[Faktisk afstand
'[km']]]/Tabel95[[#This Row],[Afstand i EPD
'[km']]],"")</f>
        <v/>
      </c>
      <c r="J441" s="220" t="str">
        <f>IFERROR(Tabel95[[#This Row],[Klimapåvirkning A4 
'[kgCO2e pr. dekl. enhed']]]/Tabel95[[#This Row],[Vægt 
'[kg pr. dekl. enhed']]]*Tabel95[[#This Row],[Skaleringsfaktor for afstand
]]*Tabel95[[#This Row],[Produktets vægt i bygningen
'[kg']]],"")</f>
        <v/>
      </c>
    </row>
    <row r="442" spans="1:10" x14ac:dyDescent="0.35">
      <c r="A442" s="224"/>
      <c r="B442" s="224"/>
      <c r="C442" s="72"/>
      <c r="D442" s="224"/>
      <c r="E442" s="255"/>
      <c r="F442" s="255"/>
      <c r="G442" s="248"/>
      <c r="H442" s="248"/>
      <c r="I442" s="133" t="str">
        <f>IFERROR(Tabel95[[#This Row],[Faktisk afstand
'[km']]]/Tabel95[[#This Row],[Afstand i EPD
'[km']]],"")</f>
        <v/>
      </c>
      <c r="J442" s="220" t="str">
        <f>IFERROR(Tabel95[[#This Row],[Klimapåvirkning A4 
'[kgCO2e pr. dekl. enhed']]]/Tabel95[[#This Row],[Vægt 
'[kg pr. dekl. enhed']]]*Tabel95[[#This Row],[Skaleringsfaktor for afstand
]]*Tabel95[[#This Row],[Produktets vægt i bygningen
'[kg']]],"")</f>
        <v/>
      </c>
    </row>
    <row r="443" spans="1:10" x14ac:dyDescent="0.35">
      <c r="A443" s="224"/>
      <c r="B443" s="224"/>
      <c r="C443" s="72"/>
      <c r="D443" s="224"/>
      <c r="E443" s="255"/>
      <c r="F443" s="255"/>
      <c r="G443" s="248"/>
      <c r="H443" s="248"/>
      <c r="I443" s="133" t="str">
        <f>IFERROR(Tabel95[[#This Row],[Faktisk afstand
'[km']]]/Tabel95[[#This Row],[Afstand i EPD
'[km']]],"")</f>
        <v/>
      </c>
      <c r="J443" s="220" t="str">
        <f>IFERROR(Tabel95[[#This Row],[Klimapåvirkning A4 
'[kgCO2e pr. dekl. enhed']]]/Tabel95[[#This Row],[Vægt 
'[kg pr. dekl. enhed']]]*Tabel95[[#This Row],[Skaleringsfaktor for afstand
]]*Tabel95[[#This Row],[Produktets vægt i bygningen
'[kg']]],"")</f>
        <v/>
      </c>
    </row>
    <row r="444" spans="1:10" x14ac:dyDescent="0.35">
      <c r="A444" s="224"/>
      <c r="B444" s="224"/>
      <c r="C444" s="72"/>
      <c r="D444" s="224"/>
      <c r="E444" s="255"/>
      <c r="F444" s="255"/>
      <c r="G444" s="248"/>
      <c r="H444" s="248"/>
      <c r="I444" s="133" t="str">
        <f>IFERROR(Tabel95[[#This Row],[Faktisk afstand
'[km']]]/Tabel95[[#This Row],[Afstand i EPD
'[km']]],"")</f>
        <v/>
      </c>
      <c r="J444" s="220" t="str">
        <f>IFERROR(Tabel95[[#This Row],[Klimapåvirkning A4 
'[kgCO2e pr. dekl. enhed']]]/Tabel95[[#This Row],[Vægt 
'[kg pr. dekl. enhed']]]*Tabel95[[#This Row],[Skaleringsfaktor for afstand
]]*Tabel95[[#This Row],[Produktets vægt i bygningen
'[kg']]],"")</f>
        <v/>
      </c>
    </row>
    <row r="445" spans="1:10" x14ac:dyDescent="0.35">
      <c r="A445" s="224"/>
      <c r="B445" s="224"/>
      <c r="C445" s="72"/>
      <c r="D445" s="224"/>
      <c r="E445" s="255"/>
      <c r="F445" s="255"/>
      <c r="G445" s="248"/>
      <c r="H445" s="248"/>
      <c r="I445" s="133" t="str">
        <f>IFERROR(Tabel95[[#This Row],[Faktisk afstand
'[km']]]/Tabel95[[#This Row],[Afstand i EPD
'[km']]],"")</f>
        <v/>
      </c>
      <c r="J445" s="220" t="str">
        <f>IFERROR(Tabel95[[#This Row],[Klimapåvirkning A4 
'[kgCO2e pr. dekl. enhed']]]/Tabel95[[#This Row],[Vægt 
'[kg pr. dekl. enhed']]]*Tabel95[[#This Row],[Skaleringsfaktor for afstand
]]*Tabel95[[#This Row],[Produktets vægt i bygningen
'[kg']]],"")</f>
        <v/>
      </c>
    </row>
    <row r="446" spans="1:10" x14ac:dyDescent="0.35">
      <c r="A446" s="224"/>
      <c r="B446" s="224"/>
      <c r="C446" s="72"/>
      <c r="D446" s="224"/>
      <c r="E446" s="255"/>
      <c r="F446" s="255"/>
      <c r="G446" s="248"/>
      <c r="H446" s="248"/>
      <c r="I446" s="133" t="str">
        <f>IFERROR(Tabel95[[#This Row],[Faktisk afstand
'[km']]]/Tabel95[[#This Row],[Afstand i EPD
'[km']]],"")</f>
        <v/>
      </c>
      <c r="J446" s="220" t="str">
        <f>IFERROR(Tabel95[[#This Row],[Klimapåvirkning A4 
'[kgCO2e pr. dekl. enhed']]]/Tabel95[[#This Row],[Vægt 
'[kg pr. dekl. enhed']]]*Tabel95[[#This Row],[Skaleringsfaktor for afstand
]]*Tabel95[[#This Row],[Produktets vægt i bygningen
'[kg']]],"")</f>
        <v/>
      </c>
    </row>
    <row r="447" spans="1:10" x14ac:dyDescent="0.35">
      <c r="A447" s="224"/>
      <c r="B447" s="224"/>
      <c r="C447" s="72"/>
      <c r="D447" s="224"/>
      <c r="E447" s="255"/>
      <c r="F447" s="255"/>
      <c r="G447" s="248"/>
      <c r="H447" s="248"/>
      <c r="I447" s="133" t="str">
        <f>IFERROR(Tabel95[[#This Row],[Faktisk afstand
'[km']]]/Tabel95[[#This Row],[Afstand i EPD
'[km']]],"")</f>
        <v/>
      </c>
      <c r="J447" s="220" t="str">
        <f>IFERROR(Tabel95[[#This Row],[Klimapåvirkning A4 
'[kgCO2e pr. dekl. enhed']]]/Tabel95[[#This Row],[Vægt 
'[kg pr. dekl. enhed']]]*Tabel95[[#This Row],[Skaleringsfaktor for afstand
]]*Tabel95[[#This Row],[Produktets vægt i bygningen
'[kg']]],"")</f>
        <v/>
      </c>
    </row>
    <row r="448" spans="1:10" x14ac:dyDescent="0.35">
      <c r="A448" s="224"/>
      <c r="B448" s="224"/>
      <c r="C448" s="72"/>
      <c r="D448" s="224"/>
      <c r="E448" s="255"/>
      <c r="F448" s="255"/>
      <c r="G448" s="248"/>
      <c r="H448" s="248"/>
      <c r="I448" s="133" t="str">
        <f>IFERROR(Tabel95[[#This Row],[Faktisk afstand
'[km']]]/Tabel95[[#This Row],[Afstand i EPD
'[km']]],"")</f>
        <v/>
      </c>
      <c r="J448" s="220" t="str">
        <f>IFERROR(Tabel95[[#This Row],[Klimapåvirkning A4 
'[kgCO2e pr. dekl. enhed']]]/Tabel95[[#This Row],[Vægt 
'[kg pr. dekl. enhed']]]*Tabel95[[#This Row],[Skaleringsfaktor for afstand
]]*Tabel95[[#This Row],[Produktets vægt i bygningen
'[kg']]],"")</f>
        <v/>
      </c>
    </row>
    <row r="449" spans="1:10" x14ac:dyDescent="0.35">
      <c r="A449" s="224"/>
      <c r="B449" s="224"/>
      <c r="C449" s="72"/>
      <c r="D449" s="224"/>
      <c r="E449" s="255"/>
      <c r="F449" s="255"/>
      <c r="G449" s="248"/>
      <c r="H449" s="248"/>
      <c r="I449" s="133" t="str">
        <f>IFERROR(Tabel95[[#This Row],[Faktisk afstand
'[km']]]/Tabel95[[#This Row],[Afstand i EPD
'[km']]],"")</f>
        <v/>
      </c>
      <c r="J449" s="220" t="str">
        <f>IFERROR(Tabel95[[#This Row],[Klimapåvirkning A4 
'[kgCO2e pr. dekl. enhed']]]/Tabel95[[#This Row],[Vægt 
'[kg pr. dekl. enhed']]]*Tabel95[[#This Row],[Skaleringsfaktor for afstand
]]*Tabel95[[#This Row],[Produktets vægt i bygningen
'[kg']]],"")</f>
        <v/>
      </c>
    </row>
    <row r="450" spans="1:10" x14ac:dyDescent="0.35">
      <c r="A450" s="224"/>
      <c r="B450" s="224"/>
      <c r="C450" s="72"/>
      <c r="D450" s="224"/>
      <c r="E450" s="255"/>
      <c r="F450" s="255"/>
      <c r="G450" s="248"/>
      <c r="H450" s="248"/>
      <c r="I450" s="133" t="str">
        <f>IFERROR(Tabel95[[#This Row],[Faktisk afstand
'[km']]]/Tabel95[[#This Row],[Afstand i EPD
'[km']]],"")</f>
        <v/>
      </c>
      <c r="J450" s="220" t="str">
        <f>IFERROR(Tabel95[[#This Row],[Klimapåvirkning A4 
'[kgCO2e pr. dekl. enhed']]]/Tabel95[[#This Row],[Vægt 
'[kg pr. dekl. enhed']]]*Tabel95[[#This Row],[Skaleringsfaktor for afstand
]]*Tabel95[[#This Row],[Produktets vægt i bygningen
'[kg']]],"")</f>
        <v/>
      </c>
    </row>
    <row r="451" spans="1:10" x14ac:dyDescent="0.35">
      <c r="A451" s="224"/>
      <c r="B451" s="224"/>
      <c r="C451" s="72"/>
      <c r="D451" s="224"/>
      <c r="E451" s="255"/>
      <c r="F451" s="255"/>
      <c r="G451" s="248"/>
      <c r="H451" s="248"/>
      <c r="I451" s="133" t="str">
        <f>IFERROR(Tabel95[[#This Row],[Faktisk afstand
'[km']]]/Tabel95[[#This Row],[Afstand i EPD
'[km']]],"")</f>
        <v/>
      </c>
      <c r="J451" s="220" t="str">
        <f>IFERROR(Tabel95[[#This Row],[Klimapåvirkning A4 
'[kgCO2e pr. dekl. enhed']]]/Tabel95[[#This Row],[Vægt 
'[kg pr. dekl. enhed']]]*Tabel95[[#This Row],[Skaleringsfaktor for afstand
]]*Tabel95[[#This Row],[Produktets vægt i bygningen
'[kg']]],"")</f>
        <v/>
      </c>
    </row>
    <row r="452" spans="1:10" x14ac:dyDescent="0.35">
      <c r="A452" s="224"/>
      <c r="B452" s="224"/>
      <c r="C452" s="72"/>
      <c r="D452" s="224"/>
      <c r="E452" s="255"/>
      <c r="F452" s="255"/>
      <c r="G452" s="248"/>
      <c r="H452" s="248"/>
      <c r="I452" s="133" t="str">
        <f>IFERROR(Tabel95[[#This Row],[Faktisk afstand
'[km']]]/Tabel95[[#This Row],[Afstand i EPD
'[km']]],"")</f>
        <v/>
      </c>
      <c r="J452" s="220" t="str">
        <f>IFERROR(Tabel95[[#This Row],[Klimapåvirkning A4 
'[kgCO2e pr. dekl. enhed']]]/Tabel95[[#This Row],[Vægt 
'[kg pr. dekl. enhed']]]*Tabel95[[#This Row],[Skaleringsfaktor for afstand
]]*Tabel95[[#This Row],[Produktets vægt i bygningen
'[kg']]],"")</f>
        <v/>
      </c>
    </row>
    <row r="453" spans="1:10" x14ac:dyDescent="0.35">
      <c r="A453" s="224"/>
      <c r="B453" s="224"/>
      <c r="C453" s="72"/>
      <c r="D453" s="224"/>
      <c r="E453" s="255"/>
      <c r="F453" s="255"/>
      <c r="G453" s="248"/>
      <c r="H453" s="248"/>
      <c r="I453" s="133" t="str">
        <f>IFERROR(Tabel95[[#This Row],[Faktisk afstand
'[km']]]/Tabel95[[#This Row],[Afstand i EPD
'[km']]],"")</f>
        <v/>
      </c>
      <c r="J453" s="220" t="str">
        <f>IFERROR(Tabel95[[#This Row],[Klimapåvirkning A4 
'[kgCO2e pr. dekl. enhed']]]/Tabel95[[#This Row],[Vægt 
'[kg pr. dekl. enhed']]]*Tabel95[[#This Row],[Skaleringsfaktor for afstand
]]*Tabel95[[#This Row],[Produktets vægt i bygningen
'[kg']]],"")</f>
        <v/>
      </c>
    </row>
    <row r="454" spans="1:10" x14ac:dyDescent="0.35">
      <c r="A454" s="224"/>
      <c r="B454" s="224"/>
      <c r="C454" s="72"/>
      <c r="D454" s="224"/>
      <c r="E454" s="255"/>
      <c r="F454" s="255"/>
      <c r="G454" s="248"/>
      <c r="H454" s="248"/>
      <c r="I454" s="133" t="str">
        <f>IFERROR(Tabel95[[#This Row],[Faktisk afstand
'[km']]]/Tabel95[[#This Row],[Afstand i EPD
'[km']]],"")</f>
        <v/>
      </c>
      <c r="J454" s="220" t="str">
        <f>IFERROR(Tabel95[[#This Row],[Klimapåvirkning A4 
'[kgCO2e pr. dekl. enhed']]]/Tabel95[[#This Row],[Vægt 
'[kg pr. dekl. enhed']]]*Tabel95[[#This Row],[Skaleringsfaktor for afstand
]]*Tabel95[[#This Row],[Produktets vægt i bygningen
'[kg']]],"")</f>
        <v/>
      </c>
    </row>
    <row r="455" spans="1:10" x14ac:dyDescent="0.35">
      <c r="A455" s="224"/>
      <c r="B455" s="224"/>
      <c r="C455" s="72"/>
      <c r="D455" s="224"/>
      <c r="E455" s="255"/>
      <c r="F455" s="255"/>
      <c r="G455" s="248"/>
      <c r="H455" s="248"/>
      <c r="I455" s="133" t="str">
        <f>IFERROR(Tabel95[[#This Row],[Faktisk afstand
'[km']]]/Tabel95[[#This Row],[Afstand i EPD
'[km']]],"")</f>
        <v/>
      </c>
      <c r="J455" s="220" t="str">
        <f>IFERROR(Tabel95[[#This Row],[Klimapåvirkning A4 
'[kgCO2e pr. dekl. enhed']]]/Tabel95[[#This Row],[Vægt 
'[kg pr. dekl. enhed']]]*Tabel95[[#This Row],[Skaleringsfaktor for afstand
]]*Tabel95[[#This Row],[Produktets vægt i bygningen
'[kg']]],"")</f>
        <v/>
      </c>
    </row>
    <row r="456" spans="1:10" x14ac:dyDescent="0.35">
      <c r="A456" s="224"/>
      <c r="B456" s="224"/>
      <c r="C456" s="72"/>
      <c r="D456" s="224"/>
      <c r="E456" s="255"/>
      <c r="F456" s="255"/>
      <c r="G456" s="248"/>
      <c r="H456" s="248"/>
      <c r="I456" s="133" t="str">
        <f>IFERROR(Tabel95[[#This Row],[Faktisk afstand
'[km']]]/Tabel95[[#This Row],[Afstand i EPD
'[km']]],"")</f>
        <v/>
      </c>
      <c r="J456" s="220" t="str">
        <f>IFERROR(Tabel95[[#This Row],[Klimapåvirkning A4 
'[kgCO2e pr. dekl. enhed']]]/Tabel95[[#This Row],[Vægt 
'[kg pr. dekl. enhed']]]*Tabel95[[#This Row],[Skaleringsfaktor for afstand
]]*Tabel95[[#This Row],[Produktets vægt i bygningen
'[kg']]],"")</f>
        <v/>
      </c>
    </row>
    <row r="457" spans="1:10" x14ac:dyDescent="0.35">
      <c r="A457" s="224"/>
      <c r="B457" s="224"/>
      <c r="C457" s="72"/>
      <c r="D457" s="224"/>
      <c r="E457" s="255"/>
      <c r="F457" s="255"/>
      <c r="G457" s="248"/>
      <c r="H457" s="248"/>
      <c r="I457" s="133" t="str">
        <f>IFERROR(Tabel95[[#This Row],[Faktisk afstand
'[km']]]/Tabel95[[#This Row],[Afstand i EPD
'[km']]],"")</f>
        <v/>
      </c>
      <c r="J457" s="220" t="str">
        <f>IFERROR(Tabel95[[#This Row],[Klimapåvirkning A4 
'[kgCO2e pr. dekl. enhed']]]/Tabel95[[#This Row],[Vægt 
'[kg pr. dekl. enhed']]]*Tabel95[[#This Row],[Skaleringsfaktor for afstand
]]*Tabel95[[#This Row],[Produktets vægt i bygningen
'[kg']]],"")</f>
        <v/>
      </c>
    </row>
    <row r="458" spans="1:10" x14ac:dyDescent="0.35">
      <c r="A458" s="224"/>
      <c r="B458" s="224"/>
      <c r="C458" s="72"/>
      <c r="D458" s="224"/>
      <c r="E458" s="255"/>
      <c r="F458" s="255"/>
      <c r="G458" s="248"/>
      <c r="H458" s="248"/>
      <c r="I458" s="133" t="str">
        <f>IFERROR(Tabel95[[#This Row],[Faktisk afstand
'[km']]]/Tabel95[[#This Row],[Afstand i EPD
'[km']]],"")</f>
        <v/>
      </c>
      <c r="J458" s="220" t="str">
        <f>IFERROR(Tabel95[[#This Row],[Klimapåvirkning A4 
'[kgCO2e pr. dekl. enhed']]]/Tabel95[[#This Row],[Vægt 
'[kg pr. dekl. enhed']]]*Tabel95[[#This Row],[Skaleringsfaktor for afstand
]]*Tabel95[[#This Row],[Produktets vægt i bygningen
'[kg']]],"")</f>
        <v/>
      </c>
    </row>
    <row r="459" spans="1:10" x14ac:dyDescent="0.35">
      <c r="A459" s="224"/>
      <c r="B459" s="224"/>
      <c r="C459" s="72"/>
      <c r="D459" s="224"/>
      <c r="E459" s="255"/>
      <c r="F459" s="255"/>
      <c r="G459" s="248"/>
      <c r="H459" s="248"/>
      <c r="I459" s="133" t="str">
        <f>IFERROR(Tabel95[[#This Row],[Faktisk afstand
'[km']]]/Tabel95[[#This Row],[Afstand i EPD
'[km']]],"")</f>
        <v/>
      </c>
      <c r="J459" s="220" t="str">
        <f>IFERROR(Tabel95[[#This Row],[Klimapåvirkning A4 
'[kgCO2e pr. dekl. enhed']]]/Tabel95[[#This Row],[Vægt 
'[kg pr. dekl. enhed']]]*Tabel95[[#This Row],[Skaleringsfaktor for afstand
]]*Tabel95[[#This Row],[Produktets vægt i bygningen
'[kg']]],"")</f>
        <v/>
      </c>
    </row>
    <row r="460" spans="1:10" x14ac:dyDescent="0.35">
      <c r="A460" s="224"/>
      <c r="B460" s="224"/>
      <c r="C460" s="72"/>
      <c r="D460" s="224"/>
      <c r="E460" s="255"/>
      <c r="F460" s="255"/>
      <c r="G460" s="248"/>
      <c r="H460" s="248"/>
      <c r="I460" s="133" t="str">
        <f>IFERROR(Tabel95[[#This Row],[Faktisk afstand
'[km']]]/Tabel95[[#This Row],[Afstand i EPD
'[km']]],"")</f>
        <v/>
      </c>
      <c r="J460" s="220" t="str">
        <f>IFERROR(Tabel95[[#This Row],[Klimapåvirkning A4 
'[kgCO2e pr. dekl. enhed']]]/Tabel95[[#This Row],[Vægt 
'[kg pr. dekl. enhed']]]*Tabel95[[#This Row],[Skaleringsfaktor for afstand
]]*Tabel95[[#This Row],[Produktets vægt i bygningen
'[kg']]],"")</f>
        <v/>
      </c>
    </row>
    <row r="461" spans="1:10" x14ac:dyDescent="0.35">
      <c r="A461" s="224"/>
      <c r="B461" s="224"/>
      <c r="C461" s="72"/>
      <c r="D461" s="224"/>
      <c r="E461" s="255"/>
      <c r="F461" s="255"/>
      <c r="G461" s="248"/>
      <c r="H461" s="248"/>
      <c r="I461" s="133" t="str">
        <f>IFERROR(Tabel95[[#This Row],[Faktisk afstand
'[km']]]/Tabel95[[#This Row],[Afstand i EPD
'[km']]],"")</f>
        <v/>
      </c>
      <c r="J461" s="220" t="str">
        <f>IFERROR(Tabel95[[#This Row],[Klimapåvirkning A4 
'[kgCO2e pr. dekl. enhed']]]/Tabel95[[#This Row],[Vægt 
'[kg pr. dekl. enhed']]]*Tabel95[[#This Row],[Skaleringsfaktor for afstand
]]*Tabel95[[#This Row],[Produktets vægt i bygningen
'[kg']]],"")</f>
        <v/>
      </c>
    </row>
    <row r="462" spans="1:10" x14ac:dyDescent="0.35">
      <c r="A462" s="224"/>
      <c r="B462" s="224"/>
      <c r="C462" s="72"/>
      <c r="D462" s="224"/>
      <c r="E462" s="255"/>
      <c r="F462" s="255"/>
      <c r="G462" s="248"/>
      <c r="H462" s="248"/>
      <c r="I462" s="133" t="str">
        <f>IFERROR(Tabel95[[#This Row],[Faktisk afstand
'[km']]]/Tabel95[[#This Row],[Afstand i EPD
'[km']]],"")</f>
        <v/>
      </c>
      <c r="J462" s="220" t="str">
        <f>IFERROR(Tabel95[[#This Row],[Klimapåvirkning A4 
'[kgCO2e pr. dekl. enhed']]]/Tabel95[[#This Row],[Vægt 
'[kg pr. dekl. enhed']]]*Tabel95[[#This Row],[Skaleringsfaktor for afstand
]]*Tabel95[[#This Row],[Produktets vægt i bygningen
'[kg']]],"")</f>
        <v/>
      </c>
    </row>
    <row r="463" spans="1:10" x14ac:dyDescent="0.35">
      <c r="A463" s="224"/>
      <c r="B463" s="224"/>
      <c r="C463" s="72"/>
      <c r="D463" s="224"/>
      <c r="E463" s="255"/>
      <c r="F463" s="255"/>
      <c r="G463" s="248"/>
      <c r="H463" s="248"/>
      <c r="I463" s="133" t="str">
        <f>IFERROR(Tabel95[[#This Row],[Faktisk afstand
'[km']]]/Tabel95[[#This Row],[Afstand i EPD
'[km']]],"")</f>
        <v/>
      </c>
      <c r="J463" s="220" t="str">
        <f>IFERROR(Tabel95[[#This Row],[Klimapåvirkning A4 
'[kgCO2e pr. dekl. enhed']]]/Tabel95[[#This Row],[Vægt 
'[kg pr. dekl. enhed']]]*Tabel95[[#This Row],[Skaleringsfaktor for afstand
]]*Tabel95[[#This Row],[Produktets vægt i bygningen
'[kg']]],"")</f>
        <v/>
      </c>
    </row>
    <row r="464" spans="1:10" x14ac:dyDescent="0.35">
      <c r="A464" s="224"/>
      <c r="B464" s="224"/>
      <c r="C464" s="72"/>
      <c r="D464" s="224"/>
      <c r="E464" s="255"/>
      <c r="F464" s="255"/>
      <c r="G464" s="248"/>
      <c r="H464" s="248"/>
      <c r="I464" s="133" t="str">
        <f>IFERROR(Tabel95[[#This Row],[Faktisk afstand
'[km']]]/Tabel95[[#This Row],[Afstand i EPD
'[km']]],"")</f>
        <v/>
      </c>
      <c r="J464" s="220" t="str">
        <f>IFERROR(Tabel95[[#This Row],[Klimapåvirkning A4 
'[kgCO2e pr. dekl. enhed']]]/Tabel95[[#This Row],[Vægt 
'[kg pr. dekl. enhed']]]*Tabel95[[#This Row],[Skaleringsfaktor for afstand
]]*Tabel95[[#This Row],[Produktets vægt i bygningen
'[kg']]],"")</f>
        <v/>
      </c>
    </row>
    <row r="465" spans="1:10" x14ac:dyDescent="0.35">
      <c r="A465" s="224"/>
      <c r="B465" s="224"/>
      <c r="C465" s="72"/>
      <c r="D465" s="224"/>
      <c r="E465" s="255"/>
      <c r="F465" s="255"/>
      <c r="G465" s="248"/>
      <c r="H465" s="248"/>
      <c r="I465" s="133" t="str">
        <f>IFERROR(Tabel95[[#This Row],[Faktisk afstand
'[km']]]/Tabel95[[#This Row],[Afstand i EPD
'[km']]],"")</f>
        <v/>
      </c>
      <c r="J465" s="220" t="str">
        <f>IFERROR(Tabel95[[#This Row],[Klimapåvirkning A4 
'[kgCO2e pr. dekl. enhed']]]/Tabel95[[#This Row],[Vægt 
'[kg pr. dekl. enhed']]]*Tabel95[[#This Row],[Skaleringsfaktor for afstand
]]*Tabel95[[#This Row],[Produktets vægt i bygningen
'[kg']]],"")</f>
        <v/>
      </c>
    </row>
    <row r="466" spans="1:10" x14ac:dyDescent="0.35">
      <c r="A466" s="224"/>
      <c r="B466" s="224"/>
      <c r="C466" s="72"/>
      <c r="D466" s="224"/>
      <c r="E466" s="255"/>
      <c r="F466" s="255"/>
      <c r="G466" s="248"/>
      <c r="H466" s="248"/>
      <c r="I466" s="133" t="str">
        <f>IFERROR(Tabel95[[#This Row],[Faktisk afstand
'[km']]]/Tabel95[[#This Row],[Afstand i EPD
'[km']]],"")</f>
        <v/>
      </c>
      <c r="J466" s="220" t="str">
        <f>IFERROR(Tabel95[[#This Row],[Klimapåvirkning A4 
'[kgCO2e pr. dekl. enhed']]]/Tabel95[[#This Row],[Vægt 
'[kg pr. dekl. enhed']]]*Tabel95[[#This Row],[Skaleringsfaktor for afstand
]]*Tabel95[[#This Row],[Produktets vægt i bygningen
'[kg']]],"")</f>
        <v/>
      </c>
    </row>
    <row r="467" spans="1:10" x14ac:dyDescent="0.35">
      <c r="A467" s="224"/>
      <c r="B467" s="224"/>
      <c r="C467" s="72"/>
      <c r="D467" s="224"/>
      <c r="E467" s="255"/>
      <c r="F467" s="255"/>
      <c r="G467" s="248"/>
      <c r="H467" s="248"/>
      <c r="I467" s="133" t="str">
        <f>IFERROR(Tabel95[[#This Row],[Faktisk afstand
'[km']]]/Tabel95[[#This Row],[Afstand i EPD
'[km']]],"")</f>
        <v/>
      </c>
      <c r="J467" s="220" t="str">
        <f>IFERROR(Tabel95[[#This Row],[Klimapåvirkning A4 
'[kgCO2e pr. dekl. enhed']]]/Tabel95[[#This Row],[Vægt 
'[kg pr. dekl. enhed']]]*Tabel95[[#This Row],[Skaleringsfaktor for afstand
]]*Tabel95[[#This Row],[Produktets vægt i bygningen
'[kg']]],"")</f>
        <v/>
      </c>
    </row>
    <row r="468" spans="1:10" x14ac:dyDescent="0.35">
      <c r="A468" s="224"/>
      <c r="B468" s="224"/>
      <c r="C468" s="72"/>
      <c r="D468" s="224"/>
      <c r="E468" s="255"/>
      <c r="F468" s="255"/>
      <c r="G468" s="248"/>
      <c r="H468" s="248"/>
      <c r="I468" s="133" t="str">
        <f>IFERROR(Tabel95[[#This Row],[Faktisk afstand
'[km']]]/Tabel95[[#This Row],[Afstand i EPD
'[km']]],"")</f>
        <v/>
      </c>
      <c r="J468" s="220" t="str">
        <f>IFERROR(Tabel95[[#This Row],[Klimapåvirkning A4 
'[kgCO2e pr. dekl. enhed']]]/Tabel95[[#This Row],[Vægt 
'[kg pr. dekl. enhed']]]*Tabel95[[#This Row],[Skaleringsfaktor for afstand
]]*Tabel95[[#This Row],[Produktets vægt i bygningen
'[kg']]],"")</f>
        <v/>
      </c>
    </row>
    <row r="469" spans="1:10" x14ac:dyDescent="0.35">
      <c r="A469" s="224"/>
      <c r="B469" s="224"/>
      <c r="C469" s="72"/>
      <c r="D469" s="224"/>
      <c r="E469" s="255"/>
      <c r="F469" s="255"/>
      <c r="G469" s="248"/>
      <c r="H469" s="248"/>
      <c r="I469" s="133" t="str">
        <f>IFERROR(Tabel95[[#This Row],[Faktisk afstand
'[km']]]/Tabel95[[#This Row],[Afstand i EPD
'[km']]],"")</f>
        <v/>
      </c>
      <c r="J469" s="220" t="str">
        <f>IFERROR(Tabel95[[#This Row],[Klimapåvirkning A4 
'[kgCO2e pr. dekl. enhed']]]/Tabel95[[#This Row],[Vægt 
'[kg pr. dekl. enhed']]]*Tabel95[[#This Row],[Skaleringsfaktor for afstand
]]*Tabel95[[#This Row],[Produktets vægt i bygningen
'[kg']]],"")</f>
        <v/>
      </c>
    </row>
    <row r="470" spans="1:10" x14ac:dyDescent="0.35">
      <c r="A470" s="224"/>
      <c r="B470" s="224"/>
      <c r="C470" s="72"/>
      <c r="D470" s="224"/>
      <c r="E470" s="255"/>
      <c r="F470" s="255"/>
      <c r="G470" s="248"/>
      <c r="H470" s="248"/>
      <c r="I470" s="133" t="str">
        <f>IFERROR(Tabel95[[#This Row],[Faktisk afstand
'[km']]]/Tabel95[[#This Row],[Afstand i EPD
'[km']]],"")</f>
        <v/>
      </c>
      <c r="J470" s="220" t="str">
        <f>IFERROR(Tabel95[[#This Row],[Klimapåvirkning A4 
'[kgCO2e pr. dekl. enhed']]]/Tabel95[[#This Row],[Vægt 
'[kg pr. dekl. enhed']]]*Tabel95[[#This Row],[Skaleringsfaktor for afstand
]]*Tabel95[[#This Row],[Produktets vægt i bygningen
'[kg']]],"")</f>
        <v/>
      </c>
    </row>
    <row r="471" spans="1:10" x14ac:dyDescent="0.35">
      <c r="A471" s="224"/>
      <c r="B471" s="224"/>
      <c r="C471" s="72"/>
      <c r="D471" s="224"/>
      <c r="E471" s="255"/>
      <c r="F471" s="255"/>
      <c r="G471" s="248"/>
      <c r="H471" s="248"/>
      <c r="I471" s="133" t="str">
        <f>IFERROR(Tabel95[[#This Row],[Faktisk afstand
'[km']]]/Tabel95[[#This Row],[Afstand i EPD
'[km']]],"")</f>
        <v/>
      </c>
      <c r="J471" s="220" t="str">
        <f>IFERROR(Tabel95[[#This Row],[Klimapåvirkning A4 
'[kgCO2e pr. dekl. enhed']]]/Tabel95[[#This Row],[Vægt 
'[kg pr. dekl. enhed']]]*Tabel95[[#This Row],[Skaleringsfaktor for afstand
]]*Tabel95[[#This Row],[Produktets vægt i bygningen
'[kg']]],"")</f>
        <v/>
      </c>
    </row>
    <row r="472" spans="1:10" x14ac:dyDescent="0.35">
      <c r="A472" s="224"/>
      <c r="B472" s="224"/>
      <c r="C472" s="72"/>
      <c r="D472" s="224"/>
      <c r="E472" s="255"/>
      <c r="F472" s="255"/>
      <c r="G472" s="248"/>
      <c r="H472" s="248"/>
      <c r="I472" s="133" t="str">
        <f>IFERROR(Tabel95[[#This Row],[Faktisk afstand
'[km']]]/Tabel95[[#This Row],[Afstand i EPD
'[km']]],"")</f>
        <v/>
      </c>
      <c r="J472" s="220" t="str">
        <f>IFERROR(Tabel95[[#This Row],[Klimapåvirkning A4 
'[kgCO2e pr. dekl. enhed']]]/Tabel95[[#This Row],[Vægt 
'[kg pr. dekl. enhed']]]*Tabel95[[#This Row],[Skaleringsfaktor for afstand
]]*Tabel95[[#This Row],[Produktets vægt i bygningen
'[kg']]],"")</f>
        <v/>
      </c>
    </row>
    <row r="473" spans="1:10" x14ac:dyDescent="0.35">
      <c r="A473" s="224"/>
      <c r="B473" s="224"/>
      <c r="C473" s="72"/>
      <c r="D473" s="224"/>
      <c r="E473" s="255"/>
      <c r="F473" s="255"/>
      <c r="G473" s="248"/>
      <c r="H473" s="248"/>
      <c r="I473" s="133" t="str">
        <f>IFERROR(Tabel95[[#This Row],[Faktisk afstand
'[km']]]/Tabel95[[#This Row],[Afstand i EPD
'[km']]],"")</f>
        <v/>
      </c>
      <c r="J473" s="220" t="str">
        <f>IFERROR(Tabel95[[#This Row],[Klimapåvirkning A4 
'[kgCO2e pr. dekl. enhed']]]/Tabel95[[#This Row],[Vægt 
'[kg pr. dekl. enhed']]]*Tabel95[[#This Row],[Skaleringsfaktor for afstand
]]*Tabel95[[#This Row],[Produktets vægt i bygningen
'[kg']]],"")</f>
        <v/>
      </c>
    </row>
    <row r="474" spans="1:10" x14ac:dyDescent="0.35">
      <c r="A474" s="224"/>
      <c r="B474" s="224"/>
      <c r="C474" s="72"/>
      <c r="D474" s="224"/>
      <c r="E474" s="255"/>
      <c r="F474" s="255"/>
      <c r="G474" s="248"/>
      <c r="H474" s="248"/>
      <c r="I474" s="133" t="str">
        <f>IFERROR(Tabel95[[#This Row],[Faktisk afstand
'[km']]]/Tabel95[[#This Row],[Afstand i EPD
'[km']]],"")</f>
        <v/>
      </c>
      <c r="J474" s="220" t="str">
        <f>IFERROR(Tabel95[[#This Row],[Klimapåvirkning A4 
'[kgCO2e pr. dekl. enhed']]]/Tabel95[[#This Row],[Vægt 
'[kg pr. dekl. enhed']]]*Tabel95[[#This Row],[Skaleringsfaktor for afstand
]]*Tabel95[[#This Row],[Produktets vægt i bygningen
'[kg']]],"")</f>
        <v/>
      </c>
    </row>
    <row r="475" spans="1:10" x14ac:dyDescent="0.35">
      <c r="A475" s="224"/>
      <c r="B475" s="224"/>
      <c r="C475" s="72"/>
      <c r="D475" s="224"/>
      <c r="E475" s="255"/>
      <c r="F475" s="255"/>
      <c r="G475" s="248"/>
      <c r="H475" s="248"/>
      <c r="I475" s="133" t="str">
        <f>IFERROR(Tabel95[[#This Row],[Faktisk afstand
'[km']]]/Tabel95[[#This Row],[Afstand i EPD
'[km']]],"")</f>
        <v/>
      </c>
      <c r="J475" s="220" t="str">
        <f>IFERROR(Tabel95[[#This Row],[Klimapåvirkning A4 
'[kgCO2e pr. dekl. enhed']]]/Tabel95[[#This Row],[Vægt 
'[kg pr. dekl. enhed']]]*Tabel95[[#This Row],[Skaleringsfaktor for afstand
]]*Tabel95[[#This Row],[Produktets vægt i bygningen
'[kg']]],"")</f>
        <v/>
      </c>
    </row>
    <row r="476" spans="1:10" x14ac:dyDescent="0.35">
      <c r="A476" s="224"/>
      <c r="B476" s="224"/>
      <c r="C476" s="72"/>
      <c r="D476" s="224"/>
      <c r="E476" s="255"/>
      <c r="F476" s="255"/>
      <c r="G476" s="248"/>
      <c r="H476" s="248"/>
      <c r="I476" s="133" t="str">
        <f>IFERROR(Tabel95[[#This Row],[Faktisk afstand
'[km']]]/Tabel95[[#This Row],[Afstand i EPD
'[km']]],"")</f>
        <v/>
      </c>
      <c r="J476" s="220" t="str">
        <f>IFERROR(Tabel95[[#This Row],[Klimapåvirkning A4 
'[kgCO2e pr. dekl. enhed']]]/Tabel95[[#This Row],[Vægt 
'[kg pr. dekl. enhed']]]*Tabel95[[#This Row],[Skaleringsfaktor for afstand
]]*Tabel95[[#This Row],[Produktets vægt i bygningen
'[kg']]],"")</f>
        <v/>
      </c>
    </row>
    <row r="477" spans="1:10" x14ac:dyDescent="0.35">
      <c r="A477" s="224"/>
      <c r="B477" s="224"/>
      <c r="C477" s="72"/>
      <c r="D477" s="224"/>
      <c r="E477" s="255"/>
      <c r="F477" s="255"/>
      <c r="G477" s="248"/>
      <c r="H477" s="248"/>
      <c r="I477" s="133" t="str">
        <f>IFERROR(Tabel95[[#This Row],[Faktisk afstand
'[km']]]/Tabel95[[#This Row],[Afstand i EPD
'[km']]],"")</f>
        <v/>
      </c>
      <c r="J477" s="220" t="str">
        <f>IFERROR(Tabel95[[#This Row],[Klimapåvirkning A4 
'[kgCO2e pr. dekl. enhed']]]/Tabel95[[#This Row],[Vægt 
'[kg pr. dekl. enhed']]]*Tabel95[[#This Row],[Skaleringsfaktor for afstand
]]*Tabel95[[#This Row],[Produktets vægt i bygningen
'[kg']]],"")</f>
        <v/>
      </c>
    </row>
    <row r="478" spans="1:10" x14ac:dyDescent="0.35">
      <c r="A478" s="224"/>
      <c r="B478" s="224"/>
      <c r="C478" s="72"/>
      <c r="D478" s="224"/>
      <c r="E478" s="255"/>
      <c r="F478" s="255"/>
      <c r="G478" s="248"/>
      <c r="H478" s="248"/>
      <c r="I478" s="133" t="str">
        <f>IFERROR(Tabel95[[#This Row],[Faktisk afstand
'[km']]]/Tabel95[[#This Row],[Afstand i EPD
'[km']]],"")</f>
        <v/>
      </c>
      <c r="J478" s="220" t="str">
        <f>IFERROR(Tabel95[[#This Row],[Klimapåvirkning A4 
'[kgCO2e pr. dekl. enhed']]]/Tabel95[[#This Row],[Vægt 
'[kg pr. dekl. enhed']]]*Tabel95[[#This Row],[Skaleringsfaktor for afstand
]]*Tabel95[[#This Row],[Produktets vægt i bygningen
'[kg']]],"")</f>
        <v/>
      </c>
    </row>
    <row r="479" spans="1:10" x14ac:dyDescent="0.35">
      <c r="A479" s="224"/>
      <c r="B479" s="224"/>
      <c r="C479" s="72"/>
      <c r="D479" s="224"/>
      <c r="E479" s="255"/>
      <c r="F479" s="255"/>
      <c r="G479" s="248"/>
      <c r="H479" s="248"/>
      <c r="I479" s="133" t="str">
        <f>IFERROR(Tabel95[[#This Row],[Faktisk afstand
'[km']]]/Tabel95[[#This Row],[Afstand i EPD
'[km']]],"")</f>
        <v/>
      </c>
      <c r="J479" s="220" t="str">
        <f>IFERROR(Tabel95[[#This Row],[Klimapåvirkning A4 
'[kgCO2e pr. dekl. enhed']]]/Tabel95[[#This Row],[Vægt 
'[kg pr. dekl. enhed']]]*Tabel95[[#This Row],[Skaleringsfaktor for afstand
]]*Tabel95[[#This Row],[Produktets vægt i bygningen
'[kg']]],"")</f>
        <v/>
      </c>
    </row>
    <row r="480" spans="1:10" x14ac:dyDescent="0.35">
      <c r="A480" s="224"/>
      <c r="B480" s="224"/>
      <c r="C480" s="72"/>
      <c r="D480" s="224"/>
      <c r="E480" s="255"/>
      <c r="F480" s="255"/>
      <c r="G480" s="248"/>
      <c r="H480" s="248"/>
      <c r="I480" s="133" t="str">
        <f>IFERROR(Tabel95[[#This Row],[Faktisk afstand
'[km']]]/Tabel95[[#This Row],[Afstand i EPD
'[km']]],"")</f>
        <v/>
      </c>
      <c r="J480" s="220" t="str">
        <f>IFERROR(Tabel95[[#This Row],[Klimapåvirkning A4 
'[kgCO2e pr. dekl. enhed']]]/Tabel95[[#This Row],[Vægt 
'[kg pr. dekl. enhed']]]*Tabel95[[#This Row],[Skaleringsfaktor for afstand
]]*Tabel95[[#This Row],[Produktets vægt i bygningen
'[kg']]],"")</f>
        <v/>
      </c>
    </row>
    <row r="481" spans="1:10" x14ac:dyDescent="0.35">
      <c r="A481" s="224"/>
      <c r="B481" s="224"/>
      <c r="C481" s="72"/>
      <c r="D481" s="224"/>
      <c r="E481" s="255"/>
      <c r="F481" s="255"/>
      <c r="G481" s="248"/>
      <c r="H481" s="248"/>
      <c r="I481" s="133" t="str">
        <f>IFERROR(Tabel95[[#This Row],[Faktisk afstand
'[km']]]/Tabel95[[#This Row],[Afstand i EPD
'[km']]],"")</f>
        <v/>
      </c>
      <c r="J481" s="220" t="str">
        <f>IFERROR(Tabel95[[#This Row],[Klimapåvirkning A4 
'[kgCO2e pr. dekl. enhed']]]/Tabel95[[#This Row],[Vægt 
'[kg pr. dekl. enhed']]]*Tabel95[[#This Row],[Skaleringsfaktor for afstand
]]*Tabel95[[#This Row],[Produktets vægt i bygningen
'[kg']]],"")</f>
        <v/>
      </c>
    </row>
    <row r="482" spans="1:10" x14ac:dyDescent="0.35">
      <c r="A482" s="224"/>
      <c r="B482" s="224"/>
      <c r="C482" s="72"/>
      <c r="D482" s="224"/>
      <c r="E482" s="255"/>
      <c r="F482" s="255"/>
      <c r="G482" s="248"/>
      <c r="H482" s="248"/>
      <c r="I482" s="133" t="str">
        <f>IFERROR(Tabel95[[#This Row],[Faktisk afstand
'[km']]]/Tabel95[[#This Row],[Afstand i EPD
'[km']]],"")</f>
        <v/>
      </c>
      <c r="J482" s="220" t="str">
        <f>IFERROR(Tabel95[[#This Row],[Klimapåvirkning A4 
'[kgCO2e pr. dekl. enhed']]]/Tabel95[[#This Row],[Vægt 
'[kg pr. dekl. enhed']]]*Tabel95[[#This Row],[Skaleringsfaktor for afstand
]]*Tabel95[[#This Row],[Produktets vægt i bygningen
'[kg']]],"")</f>
        <v/>
      </c>
    </row>
    <row r="483" spans="1:10" x14ac:dyDescent="0.35">
      <c r="A483" s="224"/>
      <c r="B483" s="224"/>
      <c r="C483" s="72"/>
      <c r="D483" s="224"/>
      <c r="E483" s="255"/>
      <c r="F483" s="255"/>
      <c r="G483" s="248"/>
      <c r="H483" s="248"/>
      <c r="I483" s="133" t="str">
        <f>IFERROR(Tabel95[[#This Row],[Faktisk afstand
'[km']]]/Tabel95[[#This Row],[Afstand i EPD
'[km']]],"")</f>
        <v/>
      </c>
      <c r="J483" s="220" t="str">
        <f>IFERROR(Tabel95[[#This Row],[Klimapåvirkning A4 
'[kgCO2e pr. dekl. enhed']]]/Tabel95[[#This Row],[Vægt 
'[kg pr. dekl. enhed']]]*Tabel95[[#This Row],[Skaleringsfaktor for afstand
]]*Tabel95[[#This Row],[Produktets vægt i bygningen
'[kg']]],"")</f>
        <v/>
      </c>
    </row>
    <row r="484" spans="1:10" x14ac:dyDescent="0.35">
      <c r="A484" s="224"/>
      <c r="B484" s="224"/>
      <c r="C484" s="72"/>
      <c r="D484" s="224"/>
      <c r="E484" s="255"/>
      <c r="F484" s="255"/>
      <c r="G484" s="248"/>
      <c r="H484" s="248"/>
      <c r="I484" s="133" t="str">
        <f>IFERROR(Tabel95[[#This Row],[Faktisk afstand
'[km']]]/Tabel95[[#This Row],[Afstand i EPD
'[km']]],"")</f>
        <v/>
      </c>
      <c r="J484" s="220" t="str">
        <f>IFERROR(Tabel95[[#This Row],[Klimapåvirkning A4 
'[kgCO2e pr. dekl. enhed']]]/Tabel95[[#This Row],[Vægt 
'[kg pr. dekl. enhed']]]*Tabel95[[#This Row],[Skaleringsfaktor for afstand
]]*Tabel95[[#This Row],[Produktets vægt i bygningen
'[kg']]],"")</f>
        <v/>
      </c>
    </row>
    <row r="485" spans="1:10" x14ac:dyDescent="0.35">
      <c r="A485" s="224"/>
      <c r="B485" s="224"/>
      <c r="C485" s="72"/>
      <c r="D485" s="224"/>
      <c r="E485" s="255"/>
      <c r="F485" s="255"/>
      <c r="G485" s="248"/>
      <c r="H485" s="248"/>
      <c r="I485" s="133" t="str">
        <f>IFERROR(Tabel95[[#This Row],[Faktisk afstand
'[km']]]/Tabel95[[#This Row],[Afstand i EPD
'[km']]],"")</f>
        <v/>
      </c>
      <c r="J485" s="220" t="str">
        <f>IFERROR(Tabel95[[#This Row],[Klimapåvirkning A4 
'[kgCO2e pr. dekl. enhed']]]/Tabel95[[#This Row],[Vægt 
'[kg pr. dekl. enhed']]]*Tabel95[[#This Row],[Skaleringsfaktor for afstand
]]*Tabel95[[#This Row],[Produktets vægt i bygningen
'[kg']]],"")</f>
        <v/>
      </c>
    </row>
    <row r="486" spans="1:10" x14ac:dyDescent="0.35">
      <c r="A486" s="224"/>
      <c r="B486" s="224"/>
      <c r="C486" s="72"/>
      <c r="D486" s="224"/>
      <c r="E486" s="255"/>
      <c r="F486" s="255"/>
      <c r="G486" s="248"/>
      <c r="H486" s="248"/>
      <c r="I486" s="133" t="str">
        <f>IFERROR(Tabel95[[#This Row],[Faktisk afstand
'[km']]]/Tabel95[[#This Row],[Afstand i EPD
'[km']]],"")</f>
        <v/>
      </c>
      <c r="J486" s="220" t="str">
        <f>IFERROR(Tabel95[[#This Row],[Klimapåvirkning A4 
'[kgCO2e pr. dekl. enhed']]]/Tabel95[[#This Row],[Vægt 
'[kg pr. dekl. enhed']]]*Tabel95[[#This Row],[Skaleringsfaktor for afstand
]]*Tabel95[[#This Row],[Produktets vægt i bygningen
'[kg']]],"")</f>
        <v/>
      </c>
    </row>
    <row r="487" spans="1:10" x14ac:dyDescent="0.35">
      <c r="A487" s="224"/>
      <c r="B487" s="224"/>
      <c r="C487" s="72"/>
      <c r="D487" s="224"/>
      <c r="E487" s="255"/>
      <c r="F487" s="255"/>
      <c r="G487" s="248"/>
      <c r="H487" s="248"/>
      <c r="I487" s="133" t="str">
        <f>IFERROR(Tabel95[[#This Row],[Faktisk afstand
'[km']]]/Tabel95[[#This Row],[Afstand i EPD
'[km']]],"")</f>
        <v/>
      </c>
      <c r="J487" s="220" t="str">
        <f>IFERROR(Tabel95[[#This Row],[Klimapåvirkning A4 
'[kgCO2e pr. dekl. enhed']]]/Tabel95[[#This Row],[Vægt 
'[kg pr. dekl. enhed']]]*Tabel95[[#This Row],[Skaleringsfaktor for afstand
]]*Tabel95[[#This Row],[Produktets vægt i bygningen
'[kg']]],"")</f>
        <v/>
      </c>
    </row>
    <row r="488" spans="1:10" x14ac:dyDescent="0.35">
      <c r="A488" s="224"/>
      <c r="B488" s="224"/>
      <c r="C488" s="72"/>
      <c r="D488" s="224"/>
      <c r="E488" s="255"/>
      <c r="F488" s="255"/>
      <c r="G488" s="248"/>
      <c r="H488" s="248"/>
      <c r="I488" s="133" t="str">
        <f>IFERROR(Tabel95[[#This Row],[Faktisk afstand
'[km']]]/Tabel95[[#This Row],[Afstand i EPD
'[km']]],"")</f>
        <v/>
      </c>
      <c r="J488" s="220" t="str">
        <f>IFERROR(Tabel95[[#This Row],[Klimapåvirkning A4 
'[kgCO2e pr. dekl. enhed']]]/Tabel95[[#This Row],[Vægt 
'[kg pr. dekl. enhed']]]*Tabel95[[#This Row],[Skaleringsfaktor for afstand
]]*Tabel95[[#This Row],[Produktets vægt i bygningen
'[kg']]],"")</f>
        <v/>
      </c>
    </row>
    <row r="489" spans="1:10" x14ac:dyDescent="0.35">
      <c r="A489" s="224"/>
      <c r="B489" s="224"/>
      <c r="C489" s="72"/>
      <c r="D489" s="224"/>
      <c r="E489" s="255"/>
      <c r="F489" s="255"/>
      <c r="G489" s="248"/>
      <c r="H489" s="248"/>
      <c r="I489" s="133" t="str">
        <f>IFERROR(Tabel95[[#This Row],[Faktisk afstand
'[km']]]/Tabel95[[#This Row],[Afstand i EPD
'[km']]],"")</f>
        <v/>
      </c>
      <c r="J489" s="220" t="str">
        <f>IFERROR(Tabel95[[#This Row],[Klimapåvirkning A4 
'[kgCO2e pr. dekl. enhed']]]/Tabel95[[#This Row],[Vægt 
'[kg pr. dekl. enhed']]]*Tabel95[[#This Row],[Skaleringsfaktor for afstand
]]*Tabel95[[#This Row],[Produktets vægt i bygningen
'[kg']]],"")</f>
        <v/>
      </c>
    </row>
    <row r="490" spans="1:10" x14ac:dyDescent="0.35">
      <c r="A490" s="224"/>
      <c r="B490" s="224"/>
      <c r="C490" s="72"/>
      <c r="D490" s="224"/>
      <c r="E490" s="255"/>
      <c r="F490" s="255"/>
      <c r="G490" s="248"/>
      <c r="H490" s="248"/>
      <c r="I490" s="133" t="str">
        <f>IFERROR(Tabel95[[#This Row],[Faktisk afstand
'[km']]]/Tabel95[[#This Row],[Afstand i EPD
'[km']]],"")</f>
        <v/>
      </c>
      <c r="J490" s="220" t="str">
        <f>IFERROR(Tabel95[[#This Row],[Klimapåvirkning A4 
'[kgCO2e pr. dekl. enhed']]]/Tabel95[[#This Row],[Vægt 
'[kg pr. dekl. enhed']]]*Tabel95[[#This Row],[Skaleringsfaktor for afstand
]]*Tabel95[[#This Row],[Produktets vægt i bygningen
'[kg']]],"")</f>
        <v/>
      </c>
    </row>
    <row r="491" spans="1:10" x14ac:dyDescent="0.35">
      <c r="A491" s="224"/>
      <c r="B491" s="224"/>
      <c r="C491" s="72"/>
      <c r="D491" s="224"/>
      <c r="E491" s="255"/>
      <c r="F491" s="255"/>
      <c r="G491" s="248"/>
      <c r="H491" s="248"/>
      <c r="I491" s="133" t="str">
        <f>IFERROR(Tabel95[[#This Row],[Faktisk afstand
'[km']]]/Tabel95[[#This Row],[Afstand i EPD
'[km']]],"")</f>
        <v/>
      </c>
      <c r="J491" s="220" t="str">
        <f>IFERROR(Tabel95[[#This Row],[Klimapåvirkning A4 
'[kgCO2e pr. dekl. enhed']]]/Tabel95[[#This Row],[Vægt 
'[kg pr. dekl. enhed']]]*Tabel95[[#This Row],[Skaleringsfaktor for afstand
]]*Tabel95[[#This Row],[Produktets vægt i bygningen
'[kg']]],"")</f>
        <v/>
      </c>
    </row>
    <row r="492" spans="1:10" x14ac:dyDescent="0.35">
      <c r="A492" s="224"/>
      <c r="B492" s="224"/>
      <c r="C492" s="72"/>
      <c r="D492" s="224"/>
      <c r="E492" s="255"/>
      <c r="F492" s="255"/>
      <c r="G492" s="248"/>
      <c r="H492" s="248"/>
      <c r="I492" s="133" t="str">
        <f>IFERROR(Tabel95[[#This Row],[Faktisk afstand
'[km']]]/Tabel95[[#This Row],[Afstand i EPD
'[km']]],"")</f>
        <v/>
      </c>
      <c r="J492" s="220" t="str">
        <f>IFERROR(Tabel95[[#This Row],[Klimapåvirkning A4 
'[kgCO2e pr. dekl. enhed']]]/Tabel95[[#This Row],[Vægt 
'[kg pr. dekl. enhed']]]*Tabel95[[#This Row],[Skaleringsfaktor for afstand
]]*Tabel95[[#This Row],[Produktets vægt i bygningen
'[kg']]],"")</f>
        <v/>
      </c>
    </row>
    <row r="493" spans="1:10" x14ac:dyDescent="0.35">
      <c r="A493" s="224"/>
      <c r="B493" s="224"/>
      <c r="C493" s="72"/>
      <c r="D493" s="224"/>
      <c r="E493" s="255"/>
      <c r="F493" s="255"/>
      <c r="G493" s="248"/>
      <c r="H493" s="248"/>
      <c r="I493" s="133" t="str">
        <f>IFERROR(Tabel95[[#This Row],[Faktisk afstand
'[km']]]/Tabel95[[#This Row],[Afstand i EPD
'[km']]],"")</f>
        <v/>
      </c>
      <c r="J493" s="220" t="str">
        <f>IFERROR(Tabel95[[#This Row],[Klimapåvirkning A4 
'[kgCO2e pr. dekl. enhed']]]/Tabel95[[#This Row],[Vægt 
'[kg pr. dekl. enhed']]]*Tabel95[[#This Row],[Skaleringsfaktor for afstand
]]*Tabel95[[#This Row],[Produktets vægt i bygningen
'[kg']]],"")</f>
        <v/>
      </c>
    </row>
    <row r="494" spans="1:10" x14ac:dyDescent="0.35">
      <c r="A494" s="224"/>
      <c r="B494" s="224"/>
      <c r="C494" s="72"/>
      <c r="D494" s="224"/>
      <c r="E494" s="255"/>
      <c r="F494" s="255"/>
      <c r="G494" s="248"/>
      <c r="H494" s="248"/>
      <c r="I494" s="133" t="str">
        <f>IFERROR(Tabel95[[#This Row],[Faktisk afstand
'[km']]]/Tabel95[[#This Row],[Afstand i EPD
'[km']]],"")</f>
        <v/>
      </c>
      <c r="J494" s="220" t="str">
        <f>IFERROR(Tabel95[[#This Row],[Klimapåvirkning A4 
'[kgCO2e pr. dekl. enhed']]]/Tabel95[[#This Row],[Vægt 
'[kg pr. dekl. enhed']]]*Tabel95[[#This Row],[Skaleringsfaktor for afstand
]]*Tabel95[[#This Row],[Produktets vægt i bygningen
'[kg']]],"")</f>
        <v/>
      </c>
    </row>
    <row r="495" spans="1:10" x14ac:dyDescent="0.35">
      <c r="A495" s="224"/>
      <c r="B495" s="224"/>
      <c r="C495" s="72"/>
      <c r="D495" s="224"/>
      <c r="E495" s="255"/>
      <c r="F495" s="255"/>
      <c r="G495" s="248"/>
      <c r="H495" s="248"/>
      <c r="I495" s="133" t="str">
        <f>IFERROR(Tabel95[[#This Row],[Faktisk afstand
'[km']]]/Tabel95[[#This Row],[Afstand i EPD
'[km']]],"")</f>
        <v/>
      </c>
      <c r="J495" s="220" t="str">
        <f>IFERROR(Tabel95[[#This Row],[Klimapåvirkning A4 
'[kgCO2e pr. dekl. enhed']]]/Tabel95[[#This Row],[Vægt 
'[kg pr. dekl. enhed']]]*Tabel95[[#This Row],[Skaleringsfaktor for afstand
]]*Tabel95[[#This Row],[Produktets vægt i bygningen
'[kg']]],"")</f>
        <v/>
      </c>
    </row>
    <row r="496" spans="1:10" x14ac:dyDescent="0.35">
      <c r="A496" s="224"/>
      <c r="B496" s="224"/>
      <c r="C496" s="72"/>
      <c r="D496" s="224"/>
      <c r="E496" s="255"/>
      <c r="F496" s="255"/>
      <c r="G496" s="248"/>
      <c r="H496" s="248"/>
      <c r="I496" s="133" t="str">
        <f>IFERROR(Tabel95[[#This Row],[Faktisk afstand
'[km']]]/Tabel95[[#This Row],[Afstand i EPD
'[km']]],"")</f>
        <v/>
      </c>
      <c r="J496" s="220" t="str">
        <f>IFERROR(Tabel95[[#This Row],[Klimapåvirkning A4 
'[kgCO2e pr. dekl. enhed']]]/Tabel95[[#This Row],[Vægt 
'[kg pr. dekl. enhed']]]*Tabel95[[#This Row],[Skaleringsfaktor for afstand
]]*Tabel95[[#This Row],[Produktets vægt i bygningen
'[kg']]],"")</f>
        <v/>
      </c>
    </row>
    <row r="497" spans="1:10" x14ac:dyDescent="0.35">
      <c r="A497" s="224"/>
      <c r="B497" s="224"/>
      <c r="C497" s="72"/>
      <c r="D497" s="224"/>
      <c r="E497" s="255"/>
      <c r="F497" s="255"/>
      <c r="G497" s="248"/>
      <c r="H497" s="248"/>
      <c r="I497" s="133" t="str">
        <f>IFERROR(Tabel95[[#This Row],[Faktisk afstand
'[km']]]/Tabel95[[#This Row],[Afstand i EPD
'[km']]],"")</f>
        <v/>
      </c>
      <c r="J497" s="220" t="str">
        <f>IFERROR(Tabel95[[#This Row],[Klimapåvirkning A4 
'[kgCO2e pr. dekl. enhed']]]/Tabel95[[#This Row],[Vægt 
'[kg pr. dekl. enhed']]]*Tabel95[[#This Row],[Skaleringsfaktor for afstand
]]*Tabel95[[#This Row],[Produktets vægt i bygningen
'[kg']]],"")</f>
        <v/>
      </c>
    </row>
    <row r="498" spans="1:10" x14ac:dyDescent="0.35">
      <c r="A498" s="224"/>
      <c r="B498" s="224"/>
      <c r="C498" s="72"/>
      <c r="D498" s="224"/>
      <c r="E498" s="255"/>
      <c r="F498" s="255"/>
      <c r="G498" s="248"/>
      <c r="H498" s="248"/>
      <c r="I498" s="133" t="str">
        <f>IFERROR(Tabel95[[#This Row],[Faktisk afstand
'[km']]]/Tabel95[[#This Row],[Afstand i EPD
'[km']]],"")</f>
        <v/>
      </c>
      <c r="J498" s="220" t="str">
        <f>IFERROR(Tabel95[[#This Row],[Klimapåvirkning A4 
'[kgCO2e pr. dekl. enhed']]]/Tabel95[[#This Row],[Vægt 
'[kg pr. dekl. enhed']]]*Tabel95[[#This Row],[Skaleringsfaktor for afstand
]]*Tabel95[[#This Row],[Produktets vægt i bygningen
'[kg']]],"")</f>
        <v/>
      </c>
    </row>
    <row r="499" spans="1:10" x14ac:dyDescent="0.35">
      <c r="A499" s="224"/>
      <c r="B499" s="224"/>
      <c r="C499" s="72"/>
      <c r="D499" s="224"/>
      <c r="E499" s="255"/>
      <c r="F499" s="255"/>
      <c r="G499" s="248"/>
      <c r="H499" s="248"/>
      <c r="I499" s="133" t="str">
        <f>IFERROR(Tabel95[[#This Row],[Faktisk afstand
'[km']]]/Tabel95[[#This Row],[Afstand i EPD
'[km']]],"")</f>
        <v/>
      </c>
      <c r="J499" s="220" t="str">
        <f>IFERROR(Tabel95[[#This Row],[Klimapåvirkning A4 
'[kgCO2e pr. dekl. enhed']]]/Tabel95[[#This Row],[Vægt 
'[kg pr. dekl. enhed']]]*Tabel95[[#This Row],[Skaleringsfaktor for afstand
]]*Tabel95[[#This Row],[Produktets vægt i bygningen
'[kg']]],"")</f>
        <v/>
      </c>
    </row>
    <row r="500" spans="1:10" x14ac:dyDescent="0.35">
      <c r="A500" s="224"/>
      <c r="B500" s="224"/>
      <c r="C500" s="72"/>
      <c r="D500" s="224"/>
      <c r="E500" s="255"/>
      <c r="F500" s="255"/>
      <c r="G500" s="248"/>
      <c r="H500" s="248"/>
      <c r="I500" s="133" t="str">
        <f>IFERROR(Tabel95[[#This Row],[Faktisk afstand
'[km']]]/Tabel95[[#This Row],[Afstand i EPD
'[km']]],"")</f>
        <v/>
      </c>
      <c r="J500" s="220" t="str">
        <f>IFERROR(Tabel95[[#This Row],[Klimapåvirkning A4 
'[kgCO2e pr. dekl. enhed']]]/Tabel95[[#This Row],[Vægt 
'[kg pr. dekl. enhed']]]*Tabel95[[#This Row],[Skaleringsfaktor for afstand
]]*Tabel95[[#This Row],[Produktets vægt i bygningen
'[kg']]],"")</f>
        <v/>
      </c>
    </row>
  </sheetData>
  <sheetProtection algorithmName="SHA-512" hashValue="15KvGgm+DLdYHCD7jd8IaENHHOMoVuyyZA12kAEhsldkuM2/ra3fCW/1oI4WB9VqZVMF924IwcUTJ/oCNzP8mw==" saltValue="gIF0Z3f5v51BjzcKNvPXQA==" spinCount="100000" sheet="1" objects="1" scenarios="1"/>
  <mergeCells count="3">
    <mergeCell ref="D1:G1"/>
    <mergeCell ref="I1:J1"/>
    <mergeCell ref="L1:W1"/>
  </mergeCells>
  <pageMargins left="0.7" right="0.7" top="0.75" bottom="0.75" header="0.3" footer="0.3"/>
  <pageSetup paperSize="9"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C234D4-B2B2-4DB1-8A9B-C608EFE99109}">
  <sheetPr>
    <tabColor theme="2" tint="-9.9978637043366805E-2"/>
  </sheetPr>
  <dimension ref="A1:X500"/>
  <sheetViews>
    <sheetView showGridLines="0" zoomScaleNormal="100" workbookViewId="0">
      <pane ySplit="2" topLeftCell="A3" activePane="bottomLeft" state="frozen"/>
      <selection pane="bottomLeft" activeCell="P500" sqref="P3:P500"/>
    </sheetView>
  </sheetViews>
  <sheetFormatPr defaultRowHeight="14.5" x14ac:dyDescent="0.35"/>
  <cols>
    <col min="1" max="1" width="26" customWidth="1"/>
    <col min="2" max="2" width="10.90625" customWidth="1"/>
    <col min="3" max="3" width="12.54296875" customWidth="1"/>
    <col min="4" max="4" width="9.81640625" customWidth="1"/>
    <col min="5" max="5" width="7.7265625" customWidth="1"/>
    <col min="6" max="6" width="10.90625" customWidth="1"/>
    <col min="7" max="7" width="12.7265625" customWidth="1"/>
    <col min="8" max="8" width="9.81640625" customWidth="1"/>
    <col min="9" max="9" width="7.7265625" customWidth="1"/>
    <col min="10" max="10" width="10.90625" customWidth="1"/>
    <col min="11" max="11" width="12.453125" customWidth="1"/>
    <col min="12" max="12" width="9.81640625" customWidth="1"/>
    <col min="13" max="13" width="8" customWidth="1"/>
    <col min="14" max="14" width="15.81640625" customWidth="1"/>
    <col min="15" max="15" width="25.6328125" customWidth="1"/>
    <col min="16" max="16" width="16.26953125" customWidth="1"/>
    <col min="17" max="17" width="5.54296875" customWidth="1"/>
    <col min="18" max="18" width="30.453125" customWidth="1"/>
    <col min="19" max="19" width="13.26953125" customWidth="1"/>
    <col min="20" max="20" width="8" customWidth="1"/>
    <col min="21" max="21" width="14.81640625" customWidth="1"/>
    <col min="22" max="22" width="15.26953125" customWidth="1"/>
    <col min="23" max="23" width="15.7265625" customWidth="1"/>
    <col min="24" max="28" width="5.7265625" customWidth="1"/>
  </cols>
  <sheetData>
    <row r="1" spans="1:23" s="134" customFormat="1" ht="93.75" customHeight="1" x14ac:dyDescent="0.35">
      <c r="A1" s="134" t="s">
        <v>347</v>
      </c>
      <c r="B1" s="267" t="s">
        <v>441</v>
      </c>
      <c r="C1" s="267"/>
      <c r="D1" s="267"/>
      <c r="E1" s="267"/>
      <c r="F1" s="267" t="s">
        <v>444</v>
      </c>
      <c r="G1" s="267"/>
      <c r="H1" s="267"/>
      <c r="I1" s="267"/>
      <c r="J1" s="267" t="s">
        <v>445</v>
      </c>
      <c r="K1" s="267"/>
      <c r="L1" s="267"/>
      <c r="M1" s="267"/>
      <c r="N1" s="134" t="s">
        <v>348</v>
      </c>
      <c r="O1" s="134" t="s">
        <v>346</v>
      </c>
      <c r="R1" s="268" t="s">
        <v>395</v>
      </c>
      <c r="S1" s="268"/>
      <c r="T1" s="268"/>
      <c r="U1" s="268"/>
      <c r="V1" s="268"/>
      <c r="W1" s="268"/>
    </row>
    <row r="2" spans="1:23" s="3" customFormat="1" ht="44" thickBot="1" x14ac:dyDescent="0.4">
      <c r="A2" s="211" t="s">
        <v>93</v>
      </c>
      <c r="B2" s="28" t="s">
        <v>85</v>
      </c>
      <c r="C2" s="29" t="s">
        <v>106</v>
      </c>
      <c r="D2" s="29" t="s">
        <v>183</v>
      </c>
      <c r="E2" s="29" t="s">
        <v>173</v>
      </c>
      <c r="F2" s="30" t="s">
        <v>86</v>
      </c>
      <c r="G2" s="31" t="s">
        <v>107</v>
      </c>
      <c r="H2" s="31" t="s">
        <v>184</v>
      </c>
      <c r="I2" s="31" t="s">
        <v>174</v>
      </c>
      <c r="J2" s="32" t="s">
        <v>87</v>
      </c>
      <c r="K2" s="33" t="s">
        <v>108</v>
      </c>
      <c r="L2" s="33" t="s">
        <v>185</v>
      </c>
      <c r="M2" s="33" t="s">
        <v>175</v>
      </c>
      <c r="N2" s="210" t="s">
        <v>162</v>
      </c>
      <c r="O2" s="35" t="s">
        <v>189</v>
      </c>
      <c r="P2" s="36" t="s">
        <v>109</v>
      </c>
      <c r="Q2" s="25"/>
      <c r="R2" s="3" t="s">
        <v>180</v>
      </c>
      <c r="S2" s="2" t="s">
        <v>165</v>
      </c>
      <c r="T2" s="2" t="s">
        <v>176</v>
      </c>
      <c r="U2" s="2" t="s">
        <v>177</v>
      </c>
      <c r="V2" s="2" t="s">
        <v>178</v>
      </c>
      <c r="W2" s="2" t="s">
        <v>179</v>
      </c>
    </row>
    <row r="3" spans="1:23" x14ac:dyDescent="0.35">
      <c r="A3" s="224" t="s">
        <v>191</v>
      </c>
      <c r="B3" s="247">
        <v>50</v>
      </c>
      <c r="C3" s="247" t="s">
        <v>16</v>
      </c>
      <c r="D3" s="247" t="s">
        <v>14</v>
      </c>
      <c r="E3" s="247"/>
      <c r="F3" s="247">
        <v>100</v>
      </c>
      <c r="G3" s="247" t="s">
        <v>18</v>
      </c>
      <c r="H3" s="247" t="s">
        <v>31</v>
      </c>
      <c r="I3" s="247">
        <v>2025</v>
      </c>
      <c r="J3" s="247"/>
      <c r="K3" s="247"/>
      <c r="L3" s="247"/>
      <c r="M3" s="247"/>
      <c r="N3" s="247"/>
      <c r="O3" s="26">
        <f t="shared" ref="O3:O66" si="0">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f>
        <v>298</v>
      </c>
      <c r="P3" s="251" t="s">
        <v>195</v>
      </c>
      <c r="R3" s="68" t="s">
        <v>16</v>
      </c>
      <c r="S3" s="69">
        <f>((SUMIFS($B$3:$B$100,$C$3:$C$100,R3,$D$3:$D$100,"kg")+(SUMIFS($F$3:$F$100,$G$3:$G$100,R3,$H$3:$H$100,"kg"))+SUMIFS($J$3:$J$100,$K$3:$K$100,R3,$L$3:$L$100,"kg")))</f>
        <v>0</v>
      </c>
      <c r="T3" s="69">
        <f>((SUMIFS($B$3:$B$100,$C$3:$C$100,R3,$D$3:$D$100,"liter")+(SUMIFS($F$3:$F$100,$G$3:$G$100,R3,$H$3:$H$100,"liter"))+SUMIFS($J$3:$J$100,$K$3:$K$100,R3,$L$3:$L$100,"liter")))</f>
        <v>50</v>
      </c>
      <c r="U3" s="69">
        <v>4.13</v>
      </c>
      <c r="V3" s="69">
        <v>3.44</v>
      </c>
      <c r="W3" s="119">
        <f>S3*U3+T3*V3</f>
        <v>172</v>
      </c>
    </row>
    <row r="4" spans="1:23" x14ac:dyDescent="0.35">
      <c r="A4" s="224" t="s">
        <v>192</v>
      </c>
      <c r="B4" s="247">
        <v>300</v>
      </c>
      <c r="C4" s="247" t="s">
        <v>88</v>
      </c>
      <c r="D4" s="247"/>
      <c r="E4" s="247">
        <v>2025</v>
      </c>
      <c r="F4" s="247"/>
      <c r="G4" s="247"/>
      <c r="H4" s="247"/>
      <c r="I4" s="247"/>
      <c r="J4" s="247"/>
      <c r="K4" s="247"/>
      <c r="L4" s="247"/>
      <c r="M4" s="247"/>
      <c r="N4" s="247"/>
      <c r="O4" s="26">
        <f t="shared" si="0"/>
        <v>24.03</v>
      </c>
      <c r="P4" s="251" t="s">
        <v>194</v>
      </c>
      <c r="R4" s="113" t="s">
        <v>17</v>
      </c>
      <c r="S4" s="3">
        <f t="shared" ref="S4:S18" si="1">((SUMIFS($B$3:$B$100,$C$3:$C$100,R4,$D$3:$D$100,"kg")+(SUMIFS($F$3:$F$100,$G$3:$G$100,R4,$H$3:$H$100,"kg"))+SUMIFS($J$3:$J$100,$K$3:$K$100,R4,$L$3:$L$100,"kg")))</f>
        <v>0</v>
      </c>
      <c r="T4" s="3">
        <f t="shared" ref="T4:T18" si="2">((SUMIFS($B$3:$B$100,$C$3:$C$100,R4,$D$3:$D$100,"liter")+(SUMIFS($F$3:$F$100,$G$3:$G$100,R4,$H$3:$H$100,"liter"))+SUMIFS($J$3:$J$100,$K$3:$K$100,R4,$L$3:$L$100,"liter")))</f>
        <v>0</v>
      </c>
      <c r="U4" s="3">
        <v>1.27</v>
      </c>
      <c r="V4" s="3">
        <v>1.1299999999999999</v>
      </c>
      <c r="W4" s="120">
        <f t="shared" ref="W4:W18" si="3">S4*U4+T4*V4</f>
        <v>0</v>
      </c>
    </row>
    <row r="5" spans="1:23" x14ac:dyDescent="0.35">
      <c r="A5" s="224" t="s">
        <v>193</v>
      </c>
      <c r="B5" s="247">
        <v>30</v>
      </c>
      <c r="C5" s="247" t="s">
        <v>18</v>
      </c>
      <c r="D5" s="247" t="s">
        <v>14</v>
      </c>
      <c r="E5" s="247"/>
      <c r="F5" s="247"/>
      <c r="G5" s="247"/>
      <c r="H5" s="247"/>
      <c r="I5" s="247"/>
      <c r="J5" s="247"/>
      <c r="K5" s="247"/>
      <c r="L5" s="247"/>
      <c r="M5" s="247"/>
      <c r="N5" s="247"/>
      <c r="O5" s="26">
        <f t="shared" si="0"/>
        <v>29.099999999999998</v>
      </c>
      <c r="P5" s="251" t="s">
        <v>194</v>
      </c>
      <c r="R5" s="113" t="s">
        <v>18</v>
      </c>
      <c r="S5" s="3">
        <f t="shared" si="1"/>
        <v>100</v>
      </c>
      <c r="T5" s="3">
        <f t="shared" si="2"/>
        <v>30</v>
      </c>
      <c r="U5" s="3">
        <v>1.26</v>
      </c>
      <c r="V5" s="3">
        <v>0.97</v>
      </c>
      <c r="W5" s="120">
        <f t="shared" si="3"/>
        <v>155.1</v>
      </c>
    </row>
    <row r="6" spans="1:23" x14ac:dyDescent="0.35">
      <c r="A6" s="247"/>
      <c r="B6" s="247"/>
      <c r="C6" s="247"/>
      <c r="D6" s="247"/>
      <c r="E6" s="247"/>
      <c r="F6" s="247"/>
      <c r="G6" s="247"/>
      <c r="H6" s="247"/>
      <c r="I6" s="247"/>
      <c r="J6" s="247"/>
      <c r="K6" s="247"/>
      <c r="L6" s="247"/>
      <c r="M6" s="247"/>
      <c r="N6" s="247"/>
      <c r="O6" s="26">
        <f t="shared" si="0"/>
        <v>0</v>
      </c>
      <c r="P6" s="251"/>
      <c r="R6" s="113" t="s">
        <v>19</v>
      </c>
      <c r="S6" s="3">
        <f t="shared" si="1"/>
        <v>0</v>
      </c>
      <c r="T6" s="3">
        <f t="shared" si="2"/>
        <v>0</v>
      </c>
      <c r="U6" s="3">
        <v>4.1100000000000003</v>
      </c>
      <c r="V6" s="3">
        <v>2.2599999999999998</v>
      </c>
      <c r="W6" s="120">
        <f t="shared" si="3"/>
        <v>0</v>
      </c>
    </row>
    <row r="7" spans="1:23" x14ac:dyDescent="0.35">
      <c r="A7" s="247"/>
      <c r="B7" s="247"/>
      <c r="C7" s="247"/>
      <c r="D7" s="247"/>
      <c r="E7" s="247"/>
      <c r="F7" s="247"/>
      <c r="G7" s="247"/>
      <c r="H7" s="247"/>
      <c r="I7" s="247"/>
      <c r="J7" s="247"/>
      <c r="K7" s="247"/>
      <c r="L7" s="247"/>
      <c r="M7" s="247"/>
      <c r="N7" s="247"/>
      <c r="O7" s="26">
        <f t="shared" si="0"/>
        <v>0</v>
      </c>
      <c r="P7" s="251"/>
      <c r="R7" s="113" t="s">
        <v>20</v>
      </c>
      <c r="S7" s="3">
        <f t="shared" si="1"/>
        <v>0</v>
      </c>
      <c r="T7" s="3">
        <f t="shared" si="2"/>
        <v>0</v>
      </c>
      <c r="U7" s="3">
        <v>4.21</v>
      </c>
      <c r="V7" s="3">
        <v>3.13</v>
      </c>
      <c r="W7" s="120">
        <f t="shared" si="3"/>
        <v>0</v>
      </c>
    </row>
    <row r="8" spans="1:23" x14ac:dyDescent="0.35">
      <c r="A8" s="247"/>
      <c r="B8" s="247"/>
      <c r="C8" s="247"/>
      <c r="D8" s="247"/>
      <c r="E8" s="247"/>
      <c r="F8" s="247"/>
      <c r="G8" s="247"/>
      <c r="H8" s="247"/>
      <c r="I8" s="247"/>
      <c r="J8" s="247"/>
      <c r="K8" s="247"/>
      <c r="L8" s="247"/>
      <c r="M8" s="247"/>
      <c r="N8" s="247"/>
      <c r="O8" s="26">
        <f t="shared" si="0"/>
        <v>0</v>
      </c>
      <c r="P8" s="251"/>
      <c r="R8" s="113" t="s">
        <v>21</v>
      </c>
      <c r="S8" s="3">
        <f t="shared" si="1"/>
        <v>0</v>
      </c>
      <c r="T8" s="3">
        <f t="shared" si="2"/>
        <v>0</v>
      </c>
      <c r="U8" s="3">
        <v>1.29</v>
      </c>
      <c r="V8" s="3">
        <v>1.01</v>
      </c>
      <c r="W8" s="120">
        <f t="shared" si="3"/>
        <v>0</v>
      </c>
    </row>
    <row r="9" spans="1:23" x14ac:dyDescent="0.35">
      <c r="A9" s="247"/>
      <c r="B9" s="247"/>
      <c r="C9" s="247"/>
      <c r="D9" s="247"/>
      <c r="E9" s="247"/>
      <c r="F9" s="247"/>
      <c r="G9" s="247"/>
      <c r="H9" s="247"/>
      <c r="I9" s="247"/>
      <c r="J9" s="247"/>
      <c r="K9" s="247"/>
      <c r="L9" s="247"/>
      <c r="M9" s="247"/>
      <c r="N9" s="247"/>
      <c r="O9" s="26">
        <f t="shared" si="0"/>
        <v>0</v>
      </c>
      <c r="P9" s="251"/>
      <c r="R9" s="113" t="s">
        <v>22</v>
      </c>
      <c r="S9" s="3">
        <f t="shared" si="1"/>
        <v>0</v>
      </c>
      <c r="T9" s="3">
        <f t="shared" si="2"/>
        <v>0</v>
      </c>
      <c r="U9" s="3">
        <v>4.0199999999999996</v>
      </c>
      <c r="V9" s="3">
        <v>3.22</v>
      </c>
      <c r="W9" s="120">
        <f t="shared" si="3"/>
        <v>0</v>
      </c>
    </row>
    <row r="10" spans="1:23" x14ac:dyDescent="0.35">
      <c r="A10" s="247"/>
      <c r="B10" s="247"/>
      <c r="C10" s="247"/>
      <c r="D10" s="247"/>
      <c r="E10" s="247"/>
      <c r="F10" s="247"/>
      <c r="G10" s="247"/>
      <c r="H10" s="247"/>
      <c r="I10" s="247"/>
      <c r="J10" s="247"/>
      <c r="K10" s="247"/>
      <c r="L10" s="247"/>
      <c r="M10" s="247"/>
      <c r="N10" s="247"/>
      <c r="O10" s="26">
        <f t="shared" si="0"/>
        <v>0</v>
      </c>
      <c r="P10" s="251"/>
      <c r="R10" s="113" t="s">
        <v>23</v>
      </c>
      <c r="S10" s="3">
        <f t="shared" si="1"/>
        <v>0</v>
      </c>
      <c r="T10" s="3">
        <f t="shared" si="2"/>
        <v>0</v>
      </c>
      <c r="U10" s="3">
        <v>3.86</v>
      </c>
      <c r="V10" s="3">
        <v>3.74</v>
      </c>
      <c r="W10" s="120">
        <f t="shared" si="3"/>
        <v>0</v>
      </c>
    </row>
    <row r="11" spans="1:23" x14ac:dyDescent="0.35">
      <c r="A11" s="247"/>
      <c r="B11" s="247"/>
      <c r="C11" s="247"/>
      <c r="D11" s="247"/>
      <c r="E11" s="247"/>
      <c r="F11" s="247"/>
      <c r="G11" s="247"/>
      <c r="H11" s="247"/>
      <c r="I11" s="247"/>
      <c r="J11" s="247"/>
      <c r="K11" s="247"/>
      <c r="L11" s="247"/>
      <c r="M11" s="247"/>
      <c r="N11" s="247"/>
      <c r="O11" s="26">
        <f t="shared" si="0"/>
        <v>0</v>
      </c>
      <c r="P11" s="251"/>
      <c r="R11" s="113" t="s">
        <v>24</v>
      </c>
      <c r="S11" s="3">
        <f t="shared" si="1"/>
        <v>0</v>
      </c>
      <c r="T11" s="3">
        <f t="shared" si="2"/>
        <v>0</v>
      </c>
      <c r="U11" s="3">
        <v>4.0599999999999996</v>
      </c>
      <c r="V11" s="3">
        <v>3.49</v>
      </c>
      <c r="W11" s="120">
        <f t="shared" si="3"/>
        <v>0</v>
      </c>
    </row>
    <row r="12" spans="1:23" x14ac:dyDescent="0.35">
      <c r="A12" s="247"/>
      <c r="B12" s="247"/>
      <c r="C12" s="247"/>
      <c r="D12" s="247"/>
      <c r="E12" s="247"/>
      <c r="F12" s="247"/>
      <c r="G12" s="247"/>
      <c r="H12" s="247"/>
      <c r="I12" s="247"/>
      <c r="J12" s="247"/>
      <c r="K12" s="247"/>
      <c r="L12" s="247"/>
      <c r="M12" s="247"/>
      <c r="N12" s="247"/>
      <c r="O12" s="26">
        <f t="shared" si="0"/>
        <v>0</v>
      </c>
      <c r="P12" s="251"/>
      <c r="R12" s="113" t="s">
        <v>25</v>
      </c>
      <c r="S12" s="3">
        <f t="shared" si="1"/>
        <v>0</v>
      </c>
      <c r="T12" s="3">
        <f t="shared" si="2"/>
        <v>0</v>
      </c>
      <c r="U12" s="3">
        <v>19.29</v>
      </c>
      <c r="V12" s="3"/>
      <c r="W12" s="120">
        <f t="shared" si="3"/>
        <v>0</v>
      </c>
    </row>
    <row r="13" spans="1:23" x14ac:dyDescent="0.35">
      <c r="A13" s="247"/>
      <c r="B13" s="247"/>
      <c r="C13" s="247"/>
      <c r="D13" s="247"/>
      <c r="E13" s="247"/>
      <c r="F13" s="247"/>
      <c r="G13" s="247"/>
      <c r="H13" s="247"/>
      <c r="I13" s="247"/>
      <c r="J13" s="247"/>
      <c r="K13" s="247"/>
      <c r="L13" s="247"/>
      <c r="M13" s="247"/>
      <c r="N13" s="247"/>
      <c r="O13" s="26">
        <f t="shared" si="0"/>
        <v>0</v>
      </c>
      <c r="P13" s="251"/>
      <c r="R13" s="113" t="s">
        <v>26</v>
      </c>
      <c r="S13" s="3">
        <f t="shared" si="1"/>
        <v>0</v>
      </c>
      <c r="T13" s="3">
        <f t="shared" si="2"/>
        <v>0</v>
      </c>
      <c r="U13" s="3">
        <v>3.98</v>
      </c>
      <c r="V13" s="3"/>
      <c r="W13" s="120">
        <f t="shared" si="3"/>
        <v>0</v>
      </c>
    </row>
    <row r="14" spans="1:23" x14ac:dyDescent="0.35">
      <c r="A14" s="247"/>
      <c r="B14" s="247"/>
      <c r="C14" s="247"/>
      <c r="D14" s="247"/>
      <c r="E14" s="247"/>
      <c r="F14" s="247"/>
      <c r="G14" s="247"/>
      <c r="H14" s="247"/>
      <c r="I14" s="247"/>
      <c r="J14" s="247"/>
      <c r="K14" s="247"/>
      <c r="L14" s="247"/>
      <c r="M14" s="247"/>
      <c r="N14" s="247"/>
      <c r="O14" s="26">
        <f t="shared" si="0"/>
        <v>0</v>
      </c>
      <c r="P14" s="251"/>
      <c r="R14" s="113" t="s">
        <v>27</v>
      </c>
      <c r="S14" s="3">
        <f t="shared" si="1"/>
        <v>0</v>
      </c>
      <c r="T14" s="3">
        <f t="shared" si="2"/>
        <v>0</v>
      </c>
      <c r="U14" s="3">
        <v>3.83</v>
      </c>
      <c r="V14" s="3"/>
      <c r="W14" s="120">
        <f t="shared" si="3"/>
        <v>0</v>
      </c>
    </row>
    <row r="15" spans="1:23" x14ac:dyDescent="0.35">
      <c r="A15" s="247"/>
      <c r="B15" s="247"/>
      <c r="C15" s="247"/>
      <c r="D15" s="247"/>
      <c r="E15" s="247"/>
      <c r="F15" s="247"/>
      <c r="G15" s="247"/>
      <c r="H15" s="247"/>
      <c r="I15" s="247"/>
      <c r="J15" s="247"/>
      <c r="K15" s="247"/>
      <c r="L15" s="247"/>
      <c r="M15" s="247"/>
      <c r="N15" s="247"/>
      <c r="O15" s="26">
        <f t="shared" si="0"/>
        <v>0</v>
      </c>
      <c r="P15" s="251"/>
      <c r="R15" s="113" t="s">
        <v>28</v>
      </c>
      <c r="S15" s="3">
        <f t="shared" si="1"/>
        <v>0</v>
      </c>
      <c r="T15" s="3">
        <f t="shared" si="2"/>
        <v>0</v>
      </c>
      <c r="U15" s="3">
        <v>1.24</v>
      </c>
      <c r="V15" s="3"/>
      <c r="W15" s="120">
        <f t="shared" si="3"/>
        <v>0</v>
      </c>
    </row>
    <row r="16" spans="1:23" x14ac:dyDescent="0.35">
      <c r="A16" s="247"/>
      <c r="B16" s="247"/>
      <c r="C16" s="247"/>
      <c r="D16" s="247"/>
      <c r="E16" s="247"/>
      <c r="F16" s="247"/>
      <c r="G16" s="247"/>
      <c r="H16" s="247"/>
      <c r="I16" s="247"/>
      <c r="J16" s="247"/>
      <c r="K16" s="247"/>
      <c r="L16" s="247"/>
      <c r="M16" s="247"/>
      <c r="N16" s="247"/>
      <c r="O16" s="26">
        <f t="shared" si="0"/>
        <v>0</v>
      </c>
      <c r="P16" s="251"/>
      <c r="R16" s="113" t="s">
        <v>29</v>
      </c>
      <c r="S16" s="3">
        <f t="shared" si="1"/>
        <v>0</v>
      </c>
      <c r="T16" s="3">
        <f t="shared" si="2"/>
        <v>0</v>
      </c>
      <c r="U16" s="3">
        <v>1.44</v>
      </c>
      <c r="V16" s="3"/>
      <c r="W16" s="120">
        <f t="shared" si="3"/>
        <v>0</v>
      </c>
    </row>
    <row r="17" spans="1:24" x14ac:dyDescent="0.35">
      <c r="A17" s="247"/>
      <c r="B17" s="247"/>
      <c r="C17" s="247"/>
      <c r="D17" s="247"/>
      <c r="E17" s="247"/>
      <c r="F17" s="247"/>
      <c r="G17" s="247"/>
      <c r="H17" s="247"/>
      <c r="I17" s="247"/>
      <c r="J17" s="247"/>
      <c r="K17" s="247"/>
      <c r="L17" s="247"/>
      <c r="M17" s="247"/>
      <c r="N17" s="247"/>
      <c r="O17" s="26">
        <f t="shared" si="0"/>
        <v>0</v>
      </c>
      <c r="P17" s="251"/>
      <c r="R17" s="113" t="s">
        <v>30</v>
      </c>
      <c r="S17" s="3">
        <f t="shared" si="1"/>
        <v>0</v>
      </c>
      <c r="T17" s="3">
        <f t="shared" si="2"/>
        <v>0</v>
      </c>
      <c r="U17" s="3">
        <v>4.82</v>
      </c>
      <c r="V17" s="3"/>
      <c r="W17" s="120">
        <f t="shared" si="3"/>
        <v>0</v>
      </c>
    </row>
    <row r="18" spans="1:24" ht="15" thickBot="1" x14ac:dyDescent="0.4">
      <c r="A18" s="247"/>
      <c r="B18" s="247"/>
      <c r="C18" s="247"/>
      <c r="D18" s="247"/>
      <c r="E18" s="247"/>
      <c r="F18" s="247"/>
      <c r="G18" s="247"/>
      <c r="H18" s="247"/>
      <c r="I18" s="247"/>
      <c r="J18" s="247"/>
      <c r="K18" s="247"/>
      <c r="L18" s="247"/>
      <c r="M18" s="247"/>
      <c r="N18" s="247"/>
      <c r="O18" s="26">
        <f t="shared" si="0"/>
        <v>0</v>
      </c>
      <c r="P18" s="251"/>
      <c r="R18" s="113" t="s">
        <v>15</v>
      </c>
      <c r="S18" s="3">
        <f t="shared" si="1"/>
        <v>0</v>
      </c>
      <c r="T18" s="3">
        <f t="shared" si="2"/>
        <v>0</v>
      </c>
      <c r="U18" s="3">
        <v>4.45</v>
      </c>
      <c r="V18" s="3"/>
      <c r="W18" s="120">
        <f t="shared" si="3"/>
        <v>0</v>
      </c>
    </row>
    <row r="19" spans="1:24" ht="15" thickBot="1" x14ac:dyDescent="0.4">
      <c r="A19" s="247"/>
      <c r="B19" s="247"/>
      <c r="C19" s="247"/>
      <c r="D19" s="247"/>
      <c r="E19" s="247"/>
      <c r="F19" s="247"/>
      <c r="G19" s="247"/>
      <c r="H19" s="247"/>
      <c r="I19" s="247"/>
      <c r="J19" s="247"/>
      <c r="K19" s="247"/>
      <c r="L19" s="247"/>
      <c r="M19" s="247"/>
      <c r="N19" s="247"/>
      <c r="O19" s="26">
        <f t="shared" si="0"/>
        <v>0</v>
      </c>
      <c r="P19" s="251"/>
      <c r="R19" s="22" t="s">
        <v>181</v>
      </c>
      <c r="S19" s="127"/>
      <c r="T19" s="127"/>
      <c r="U19" s="127"/>
      <c r="V19" s="127"/>
      <c r="W19" s="128">
        <f>SUM(W3:W18)</f>
        <v>327.10000000000002</v>
      </c>
    </row>
    <row r="20" spans="1:24" x14ac:dyDescent="0.35">
      <c r="A20" s="247"/>
      <c r="B20" s="247"/>
      <c r="C20" s="247"/>
      <c r="D20" s="247"/>
      <c r="E20" s="247"/>
      <c r="F20" s="247"/>
      <c r="G20" s="247"/>
      <c r="H20" s="247"/>
      <c r="I20" s="247"/>
      <c r="J20" s="247"/>
      <c r="K20" s="247"/>
      <c r="L20" s="247"/>
      <c r="M20" s="247"/>
      <c r="N20" s="247"/>
      <c r="O20" s="26">
        <f t="shared" si="0"/>
        <v>0</v>
      </c>
      <c r="P20" s="251"/>
      <c r="R20" s="3"/>
    </row>
    <row r="21" spans="1:24" ht="15" thickBot="1" x14ac:dyDescent="0.4">
      <c r="A21" s="247"/>
      <c r="B21" s="247"/>
      <c r="C21" s="247"/>
      <c r="D21" s="247"/>
      <c r="E21" s="247"/>
      <c r="F21" s="247"/>
      <c r="G21" s="247"/>
      <c r="H21" s="247"/>
      <c r="I21" s="247"/>
      <c r="J21" s="247"/>
      <c r="K21" s="247"/>
      <c r="L21" s="247"/>
      <c r="M21" s="247"/>
      <c r="N21" s="247"/>
      <c r="O21" s="26">
        <f t="shared" si="0"/>
        <v>0</v>
      </c>
      <c r="P21" s="251"/>
      <c r="R21" s="3" t="s">
        <v>88</v>
      </c>
      <c r="S21" s="3" t="s">
        <v>112</v>
      </c>
      <c r="T21" t="s">
        <v>91</v>
      </c>
      <c r="U21" s="3" t="s">
        <v>113</v>
      </c>
      <c r="W21" s="3" t="s">
        <v>179</v>
      </c>
    </row>
    <row r="22" spans="1:24" x14ac:dyDescent="0.35">
      <c r="A22" s="247"/>
      <c r="B22" s="247"/>
      <c r="C22" s="247"/>
      <c r="D22" s="247"/>
      <c r="E22" s="247"/>
      <c r="F22" s="247"/>
      <c r="G22" s="247"/>
      <c r="H22" s="247"/>
      <c r="I22" s="247"/>
      <c r="J22" s="247"/>
      <c r="K22" s="247"/>
      <c r="L22" s="247"/>
      <c r="M22" s="247"/>
      <c r="N22" s="247"/>
      <c r="O22" s="26">
        <f t="shared" si="0"/>
        <v>0</v>
      </c>
      <c r="P22" s="251"/>
      <c r="R22" s="123"/>
      <c r="S22" s="69">
        <f t="shared" ref="S22:S27" si="4">((SUMIFS($B$3:$B$100,$C$3:$C$100,$R$21,$E$3:$E$100,T22)+(SUMIFS($F$3:$F$100,$G$3:$G$100,$R$21,$I$3:$I$100,T22))+SUMIFS($J$3:$J$100,$K$3:$K$100,$R$21,$M$3:$M$100,T22)))</f>
        <v>300</v>
      </c>
      <c r="T22" s="124">
        <v>2025</v>
      </c>
      <c r="U22" s="125">
        <v>8.0100000000000005E-2</v>
      </c>
      <c r="V22" s="124"/>
      <c r="W22" s="119">
        <f t="shared" ref="W22:W27" si="5">S22*U22</f>
        <v>24.03</v>
      </c>
      <c r="X22" s="4"/>
    </row>
    <row r="23" spans="1:24" x14ac:dyDescent="0.35">
      <c r="A23" s="247"/>
      <c r="B23" s="247"/>
      <c r="C23" s="247"/>
      <c r="D23" s="247"/>
      <c r="E23" s="247"/>
      <c r="F23" s="247"/>
      <c r="G23" s="247"/>
      <c r="H23" s="247"/>
      <c r="I23" s="247"/>
      <c r="J23" s="247"/>
      <c r="K23" s="247"/>
      <c r="L23" s="247"/>
      <c r="M23" s="247"/>
      <c r="N23" s="247"/>
      <c r="O23" s="26">
        <f t="shared" si="0"/>
        <v>0</v>
      </c>
      <c r="P23" s="251"/>
      <c r="R23" s="126"/>
      <c r="S23" s="3">
        <f t="shared" si="4"/>
        <v>0</v>
      </c>
      <c r="T23">
        <v>2026</v>
      </c>
      <c r="U23" s="16">
        <v>7.0599999999999996E-2</v>
      </c>
      <c r="W23" s="120">
        <f t="shared" si="5"/>
        <v>0</v>
      </c>
    </row>
    <row r="24" spans="1:24" x14ac:dyDescent="0.35">
      <c r="A24" s="247"/>
      <c r="B24" s="247"/>
      <c r="C24" s="247"/>
      <c r="D24" s="247"/>
      <c r="E24" s="247"/>
      <c r="F24" s="247"/>
      <c r="G24" s="247"/>
      <c r="H24" s="247"/>
      <c r="I24" s="247"/>
      <c r="J24" s="247"/>
      <c r="K24" s="247"/>
      <c r="L24" s="247"/>
      <c r="M24" s="247"/>
      <c r="N24" s="247"/>
      <c r="O24" s="26">
        <f t="shared" si="0"/>
        <v>0</v>
      </c>
      <c r="P24" s="251"/>
      <c r="R24" s="126"/>
      <c r="S24" s="3">
        <f t="shared" si="4"/>
        <v>0</v>
      </c>
      <c r="T24">
        <v>2027</v>
      </c>
      <c r="U24" s="16">
        <v>6.1100000000000002E-2</v>
      </c>
      <c r="W24" s="120">
        <f t="shared" si="5"/>
        <v>0</v>
      </c>
    </row>
    <row r="25" spans="1:24" x14ac:dyDescent="0.35">
      <c r="A25" s="247"/>
      <c r="B25" s="247"/>
      <c r="C25" s="247"/>
      <c r="D25" s="247"/>
      <c r="E25" s="247"/>
      <c r="F25" s="247"/>
      <c r="G25" s="247"/>
      <c r="H25" s="247"/>
      <c r="I25" s="247"/>
      <c r="J25" s="247"/>
      <c r="K25" s="247"/>
      <c r="L25" s="247"/>
      <c r="M25" s="247"/>
      <c r="N25" s="247"/>
      <c r="O25" s="26">
        <f t="shared" si="0"/>
        <v>0</v>
      </c>
      <c r="P25" s="251"/>
      <c r="R25" s="126"/>
      <c r="S25" s="3">
        <f t="shared" si="4"/>
        <v>0</v>
      </c>
      <c r="T25">
        <v>2028</v>
      </c>
      <c r="U25" s="16">
        <v>5.1499999999999997E-2</v>
      </c>
      <c r="W25" s="120">
        <f t="shared" si="5"/>
        <v>0</v>
      </c>
    </row>
    <row r="26" spans="1:24" x14ac:dyDescent="0.35">
      <c r="A26" s="247"/>
      <c r="B26" s="247"/>
      <c r="C26" s="247"/>
      <c r="D26" s="247"/>
      <c r="E26" s="247"/>
      <c r="F26" s="247"/>
      <c r="G26" s="247"/>
      <c r="H26" s="247"/>
      <c r="I26" s="247"/>
      <c r="J26" s="247"/>
      <c r="K26" s="247"/>
      <c r="L26" s="247"/>
      <c r="M26" s="247"/>
      <c r="N26" s="247"/>
      <c r="O26" s="26">
        <f t="shared" si="0"/>
        <v>0</v>
      </c>
      <c r="P26" s="251"/>
      <c r="R26" s="126"/>
      <c r="S26" s="3">
        <f t="shared" si="4"/>
        <v>0</v>
      </c>
      <c r="T26">
        <v>2029</v>
      </c>
      <c r="U26" s="16">
        <v>4.2000000000000003E-2</v>
      </c>
      <c r="W26" s="120">
        <f t="shared" si="5"/>
        <v>0</v>
      </c>
    </row>
    <row r="27" spans="1:24" ht="15" thickBot="1" x14ac:dyDescent="0.4">
      <c r="A27" s="247"/>
      <c r="B27" s="247"/>
      <c r="C27" s="247"/>
      <c r="D27" s="247"/>
      <c r="E27" s="247"/>
      <c r="F27" s="247"/>
      <c r="G27" s="247"/>
      <c r="H27" s="247"/>
      <c r="I27" s="247"/>
      <c r="J27" s="247"/>
      <c r="K27" s="247"/>
      <c r="L27" s="247"/>
      <c r="M27" s="247"/>
      <c r="N27" s="247"/>
      <c r="O27" s="26">
        <f t="shared" si="0"/>
        <v>0</v>
      </c>
      <c r="P27" s="251"/>
      <c r="R27" s="126"/>
      <c r="S27" s="3">
        <f t="shared" si="4"/>
        <v>0</v>
      </c>
      <c r="T27">
        <v>2030</v>
      </c>
      <c r="U27" s="16">
        <v>3.2500000000000001E-2</v>
      </c>
      <c r="W27" s="120">
        <f t="shared" si="5"/>
        <v>0</v>
      </c>
    </row>
    <row r="28" spans="1:24" ht="15" thickBot="1" x14ac:dyDescent="0.4">
      <c r="A28" s="247"/>
      <c r="B28" s="247"/>
      <c r="C28" s="247"/>
      <c r="D28" s="247"/>
      <c r="E28" s="247"/>
      <c r="F28" s="247"/>
      <c r="G28" s="247"/>
      <c r="H28" s="247"/>
      <c r="I28" s="247"/>
      <c r="J28" s="247"/>
      <c r="K28" s="247"/>
      <c r="L28" s="247"/>
      <c r="M28" s="247"/>
      <c r="N28" s="247"/>
      <c r="O28" s="26">
        <f t="shared" si="0"/>
        <v>0</v>
      </c>
      <c r="P28" s="251"/>
      <c r="R28" s="22" t="s">
        <v>182</v>
      </c>
      <c r="S28" s="127"/>
      <c r="T28" s="127"/>
      <c r="U28" s="127"/>
      <c r="V28" s="127"/>
      <c r="W28" s="128">
        <f>SUM(W22:W27)</f>
        <v>24.03</v>
      </c>
    </row>
    <row r="29" spans="1:24" ht="15" thickBot="1" x14ac:dyDescent="0.4">
      <c r="A29" s="247"/>
      <c r="B29" s="247"/>
      <c r="C29" s="247"/>
      <c r="D29" s="247"/>
      <c r="E29" s="247"/>
      <c r="F29" s="247"/>
      <c r="G29" s="247"/>
      <c r="H29" s="247"/>
      <c r="I29" s="247"/>
      <c r="J29" s="247"/>
      <c r="K29" s="247"/>
      <c r="L29" s="247"/>
      <c r="M29" s="247"/>
      <c r="N29" s="247"/>
      <c r="O29" s="26">
        <f t="shared" si="0"/>
        <v>0</v>
      </c>
      <c r="P29" s="251"/>
    </row>
    <row r="30" spans="1:24" ht="15" thickBot="1" x14ac:dyDescent="0.4">
      <c r="A30" s="247"/>
      <c r="B30" s="247"/>
      <c r="C30" s="247"/>
      <c r="D30" s="247"/>
      <c r="E30" s="247"/>
      <c r="F30" s="247"/>
      <c r="G30" s="247"/>
      <c r="H30" s="247"/>
      <c r="I30" s="247"/>
      <c r="J30" s="247"/>
      <c r="K30" s="247"/>
      <c r="L30" s="247"/>
      <c r="M30" s="247"/>
      <c r="N30" s="247"/>
      <c r="O30" s="26">
        <f t="shared" si="0"/>
        <v>0</v>
      </c>
      <c r="P30" s="251"/>
      <c r="R30" s="22" t="s">
        <v>172</v>
      </c>
      <c r="S30" s="127"/>
      <c r="T30" s="127"/>
      <c r="U30" s="127"/>
      <c r="V30" s="127"/>
      <c r="W30" s="128">
        <f>W19+W28</f>
        <v>351.13</v>
      </c>
    </row>
    <row r="31" spans="1:24" x14ac:dyDescent="0.35">
      <c r="A31" s="247"/>
      <c r="B31" s="247"/>
      <c r="C31" s="247"/>
      <c r="D31" s="247"/>
      <c r="E31" s="247"/>
      <c r="F31" s="247"/>
      <c r="G31" s="247"/>
      <c r="H31" s="247"/>
      <c r="I31" s="247"/>
      <c r="J31" s="247"/>
      <c r="K31" s="247"/>
      <c r="L31" s="247"/>
      <c r="M31" s="247"/>
      <c r="N31" s="247"/>
      <c r="O31" s="26">
        <f t="shared" si="0"/>
        <v>0</v>
      </c>
      <c r="P31" s="251"/>
    </row>
    <row r="32" spans="1:24" x14ac:dyDescent="0.35">
      <c r="A32" s="247"/>
      <c r="B32" s="247"/>
      <c r="C32" s="247"/>
      <c r="D32" s="247"/>
      <c r="E32" s="247"/>
      <c r="F32" s="247"/>
      <c r="G32" s="247"/>
      <c r="H32" s="247"/>
      <c r="I32" s="247"/>
      <c r="J32" s="247"/>
      <c r="K32" s="247"/>
      <c r="L32" s="247"/>
      <c r="M32" s="247"/>
      <c r="N32" s="247"/>
      <c r="O32" s="26">
        <f t="shared" si="0"/>
        <v>0</v>
      </c>
      <c r="P32" s="251"/>
    </row>
    <row r="33" spans="1:18" x14ac:dyDescent="0.35">
      <c r="A33" s="247"/>
      <c r="B33" s="247"/>
      <c r="C33" s="247"/>
      <c r="D33" s="247"/>
      <c r="E33" s="247"/>
      <c r="F33" s="247"/>
      <c r="G33" s="247"/>
      <c r="H33" s="247"/>
      <c r="I33" s="247"/>
      <c r="J33" s="247"/>
      <c r="K33" s="247"/>
      <c r="L33" s="247"/>
      <c r="M33" s="247"/>
      <c r="N33" s="247"/>
      <c r="O33" s="26">
        <f t="shared" si="0"/>
        <v>0</v>
      </c>
      <c r="P33" s="251"/>
    </row>
    <row r="34" spans="1:18" x14ac:dyDescent="0.35">
      <c r="A34" s="247"/>
      <c r="B34" s="247"/>
      <c r="C34" s="247"/>
      <c r="D34" s="247"/>
      <c r="E34" s="247"/>
      <c r="F34" s="247"/>
      <c r="G34" s="247"/>
      <c r="H34" s="247"/>
      <c r="I34" s="247"/>
      <c r="J34" s="247"/>
      <c r="K34" s="247"/>
      <c r="L34" s="247"/>
      <c r="M34" s="247"/>
      <c r="N34" s="247"/>
      <c r="O34" s="26">
        <f t="shared" si="0"/>
        <v>0</v>
      </c>
      <c r="P34" s="251"/>
    </row>
    <row r="35" spans="1:18" x14ac:dyDescent="0.35">
      <c r="A35" s="247"/>
      <c r="B35" s="247"/>
      <c r="C35" s="247"/>
      <c r="D35" s="247"/>
      <c r="E35" s="247"/>
      <c r="F35" s="247"/>
      <c r="G35" s="247"/>
      <c r="H35" s="247"/>
      <c r="I35" s="247"/>
      <c r="J35" s="247"/>
      <c r="K35" s="247"/>
      <c r="L35" s="247"/>
      <c r="M35" s="247"/>
      <c r="N35" s="247"/>
      <c r="O35" s="26">
        <f t="shared" si="0"/>
        <v>0</v>
      </c>
      <c r="P35" s="251"/>
    </row>
    <row r="36" spans="1:18" x14ac:dyDescent="0.35">
      <c r="A36" s="247"/>
      <c r="B36" s="247"/>
      <c r="C36" s="247"/>
      <c r="D36" s="247"/>
      <c r="E36" s="247"/>
      <c r="F36" s="247"/>
      <c r="G36" s="247"/>
      <c r="H36" s="247"/>
      <c r="I36" s="247"/>
      <c r="J36" s="247"/>
      <c r="K36" s="247"/>
      <c r="L36" s="247"/>
      <c r="M36" s="247"/>
      <c r="N36" s="247"/>
      <c r="O36" s="26">
        <f t="shared" si="0"/>
        <v>0</v>
      </c>
      <c r="P36" s="251"/>
      <c r="R36" s="53"/>
    </row>
    <row r="37" spans="1:18" x14ac:dyDescent="0.35">
      <c r="A37" s="247"/>
      <c r="B37" s="247"/>
      <c r="C37" s="247"/>
      <c r="D37" s="247"/>
      <c r="E37" s="247"/>
      <c r="F37" s="247"/>
      <c r="G37" s="247"/>
      <c r="H37" s="247"/>
      <c r="I37" s="247"/>
      <c r="J37" s="247"/>
      <c r="K37" s="247"/>
      <c r="L37" s="247"/>
      <c r="M37" s="247"/>
      <c r="N37" s="247"/>
      <c r="O37" s="26">
        <f t="shared" si="0"/>
        <v>0</v>
      </c>
      <c r="P37" s="251"/>
    </row>
    <row r="38" spans="1:18" x14ac:dyDescent="0.35">
      <c r="A38" s="247"/>
      <c r="B38" s="247"/>
      <c r="C38" s="247"/>
      <c r="D38" s="247"/>
      <c r="E38" s="247"/>
      <c r="F38" s="247"/>
      <c r="G38" s="247"/>
      <c r="H38" s="247"/>
      <c r="I38" s="247"/>
      <c r="J38" s="247"/>
      <c r="K38" s="247"/>
      <c r="L38" s="247"/>
      <c r="M38" s="247"/>
      <c r="N38" s="247"/>
      <c r="O38" s="26">
        <f t="shared" si="0"/>
        <v>0</v>
      </c>
      <c r="P38" s="251"/>
    </row>
    <row r="39" spans="1:18" x14ac:dyDescent="0.35">
      <c r="A39" s="247"/>
      <c r="B39" s="247"/>
      <c r="C39" s="247"/>
      <c r="D39" s="247"/>
      <c r="E39" s="247"/>
      <c r="F39" s="247"/>
      <c r="G39" s="247"/>
      <c r="H39" s="247"/>
      <c r="I39" s="247"/>
      <c r="J39" s="247"/>
      <c r="K39" s="247"/>
      <c r="L39" s="247"/>
      <c r="M39" s="247"/>
      <c r="N39" s="247"/>
      <c r="O39" s="26">
        <f t="shared" si="0"/>
        <v>0</v>
      </c>
      <c r="P39" s="251"/>
    </row>
    <row r="40" spans="1:18" x14ac:dyDescent="0.35">
      <c r="A40" s="247"/>
      <c r="B40" s="247"/>
      <c r="C40" s="247"/>
      <c r="D40" s="247"/>
      <c r="E40" s="247"/>
      <c r="F40" s="247"/>
      <c r="G40" s="247"/>
      <c r="H40" s="247"/>
      <c r="I40" s="247"/>
      <c r="J40" s="247"/>
      <c r="K40" s="247"/>
      <c r="L40" s="247"/>
      <c r="M40" s="247"/>
      <c r="N40" s="247"/>
      <c r="O40" s="26">
        <f t="shared" si="0"/>
        <v>0</v>
      </c>
      <c r="P40" s="251"/>
    </row>
    <row r="41" spans="1:18" x14ac:dyDescent="0.35">
      <c r="A41" s="247"/>
      <c r="B41" s="247"/>
      <c r="C41" s="247"/>
      <c r="D41" s="247"/>
      <c r="E41" s="247"/>
      <c r="F41" s="247"/>
      <c r="G41" s="247"/>
      <c r="H41" s="247"/>
      <c r="I41" s="247"/>
      <c r="J41" s="247"/>
      <c r="K41" s="247"/>
      <c r="L41" s="247"/>
      <c r="M41" s="247"/>
      <c r="N41" s="247"/>
      <c r="O41" s="26">
        <f t="shared" si="0"/>
        <v>0</v>
      </c>
      <c r="P41" s="251"/>
    </row>
    <row r="42" spans="1:18" x14ac:dyDescent="0.35">
      <c r="A42" s="247"/>
      <c r="B42" s="247"/>
      <c r="C42" s="247"/>
      <c r="D42" s="247"/>
      <c r="E42" s="247"/>
      <c r="F42" s="247"/>
      <c r="G42" s="247"/>
      <c r="H42" s="247"/>
      <c r="I42" s="247"/>
      <c r="J42" s="247"/>
      <c r="K42" s="247"/>
      <c r="L42" s="247"/>
      <c r="M42" s="247"/>
      <c r="N42" s="247"/>
      <c r="O42" s="26">
        <f t="shared" si="0"/>
        <v>0</v>
      </c>
      <c r="P42" s="251"/>
    </row>
    <row r="43" spans="1:18" x14ac:dyDescent="0.35">
      <c r="A43" s="247"/>
      <c r="B43" s="247"/>
      <c r="C43" s="247"/>
      <c r="D43" s="247"/>
      <c r="E43" s="247"/>
      <c r="F43" s="247"/>
      <c r="G43" s="247"/>
      <c r="H43" s="247"/>
      <c r="I43" s="247"/>
      <c r="J43" s="247"/>
      <c r="K43" s="247"/>
      <c r="L43" s="247"/>
      <c r="M43" s="247"/>
      <c r="N43" s="247"/>
      <c r="O43" s="26">
        <f t="shared" si="0"/>
        <v>0</v>
      </c>
      <c r="P43" s="251"/>
    </row>
    <row r="44" spans="1:18" x14ac:dyDescent="0.35">
      <c r="A44" s="247"/>
      <c r="B44" s="247"/>
      <c r="C44" s="247"/>
      <c r="D44" s="247"/>
      <c r="E44" s="247"/>
      <c r="F44" s="247"/>
      <c r="G44" s="247"/>
      <c r="H44" s="247"/>
      <c r="I44" s="247"/>
      <c r="J44" s="247"/>
      <c r="K44" s="247"/>
      <c r="L44" s="247"/>
      <c r="M44" s="247"/>
      <c r="N44" s="247"/>
      <c r="O44" s="26">
        <f t="shared" si="0"/>
        <v>0</v>
      </c>
      <c r="P44" s="251"/>
    </row>
    <row r="45" spans="1:18" x14ac:dyDescent="0.35">
      <c r="A45" s="247"/>
      <c r="B45" s="247"/>
      <c r="C45" s="247"/>
      <c r="D45" s="247"/>
      <c r="E45" s="247"/>
      <c r="F45" s="247"/>
      <c r="G45" s="247"/>
      <c r="H45" s="247"/>
      <c r="I45" s="247"/>
      <c r="J45" s="247"/>
      <c r="K45" s="247"/>
      <c r="L45" s="247"/>
      <c r="M45" s="247"/>
      <c r="N45" s="247"/>
      <c r="O45" s="26">
        <f t="shared" si="0"/>
        <v>0</v>
      </c>
      <c r="P45" s="251"/>
    </row>
    <row r="46" spans="1:18" x14ac:dyDescent="0.35">
      <c r="A46" s="247"/>
      <c r="B46" s="247"/>
      <c r="C46" s="247"/>
      <c r="D46" s="247"/>
      <c r="E46" s="247"/>
      <c r="F46" s="247"/>
      <c r="G46" s="247"/>
      <c r="H46" s="247"/>
      <c r="I46" s="247"/>
      <c r="J46" s="247"/>
      <c r="K46" s="247"/>
      <c r="L46" s="247"/>
      <c r="M46" s="247"/>
      <c r="N46" s="247"/>
      <c r="O46" s="26">
        <f t="shared" si="0"/>
        <v>0</v>
      </c>
      <c r="P46" s="251"/>
    </row>
    <row r="47" spans="1:18" x14ac:dyDescent="0.35">
      <c r="A47" s="247"/>
      <c r="B47" s="247"/>
      <c r="C47" s="247"/>
      <c r="D47" s="247"/>
      <c r="E47" s="247"/>
      <c r="F47" s="247"/>
      <c r="G47" s="247"/>
      <c r="H47" s="247"/>
      <c r="I47" s="247"/>
      <c r="J47" s="247"/>
      <c r="K47" s="247"/>
      <c r="L47" s="247"/>
      <c r="M47" s="247"/>
      <c r="N47" s="247"/>
      <c r="O47" s="26">
        <f t="shared" si="0"/>
        <v>0</v>
      </c>
      <c r="P47" s="251"/>
    </row>
    <row r="48" spans="1:18" x14ac:dyDescent="0.35">
      <c r="A48" s="247"/>
      <c r="B48" s="247"/>
      <c r="C48" s="247"/>
      <c r="D48" s="247"/>
      <c r="E48" s="247"/>
      <c r="F48" s="247"/>
      <c r="G48" s="247"/>
      <c r="H48" s="247"/>
      <c r="I48" s="247"/>
      <c r="J48" s="247"/>
      <c r="K48" s="247"/>
      <c r="L48" s="247"/>
      <c r="M48" s="247"/>
      <c r="N48" s="247"/>
      <c r="O48" s="26">
        <f t="shared" si="0"/>
        <v>0</v>
      </c>
      <c r="P48" s="251"/>
    </row>
    <row r="49" spans="1:16" x14ac:dyDescent="0.35">
      <c r="A49" s="247"/>
      <c r="B49" s="247"/>
      <c r="C49" s="247"/>
      <c r="D49" s="247"/>
      <c r="E49" s="247"/>
      <c r="F49" s="247"/>
      <c r="G49" s="247"/>
      <c r="H49" s="247"/>
      <c r="I49" s="247"/>
      <c r="J49" s="247"/>
      <c r="K49" s="247"/>
      <c r="L49" s="247"/>
      <c r="M49" s="247"/>
      <c r="N49" s="247"/>
      <c r="O49" s="26">
        <f t="shared" si="0"/>
        <v>0</v>
      </c>
      <c r="P49" s="251"/>
    </row>
    <row r="50" spans="1:16" x14ac:dyDescent="0.35">
      <c r="A50" s="247"/>
      <c r="B50" s="247"/>
      <c r="C50" s="247"/>
      <c r="D50" s="247"/>
      <c r="E50" s="247"/>
      <c r="F50" s="247"/>
      <c r="G50" s="247"/>
      <c r="H50" s="247"/>
      <c r="I50" s="247"/>
      <c r="J50" s="247"/>
      <c r="K50" s="247"/>
      <c r="L50" s="247"/>
      <c r="M50" s="247"/>
      <c r="N50" s="247"/>
      <c r="O50" s="26">
        <f t="shared" si="0"/>
        <v>0</v>
      </c>
      <c r="P50" s="251"/>
    </row>
    <row r="51" spans="1:16" x14ac:dyDescent="0.35">
      <c r="A51" s="247"/>
      <c r="B51" s="247"/>
      <c r="C51" s="247"/>
      <c r="D51" s="247"/>
      <c r="E51" s="247"/>
      <c r="F51" s="247"/>
      <c r="G51" s="247"/>
      <c r="H51" s="247"/>
      <c r="I51" s="247"/>
      <c r="J51" s="247"/>
      <c r="K51" s="247"/>
      <c r="L51" s="247"/>
      <c r="M51" s="247"/>
      <c r="N51" s="247"/>
      <c r="O51" s="26">
        <f t="shared" si="0"/>
        <v>0</v>
      </c>
      <c r="P51" s="251"/>
    </row>
    <row r="52" spans="1:16" x14ac:dyDescent="0.35">
      <c r="A52" s="247"/>
      <c r="B52" s="247"/>
      <c r="C52" s="247"/>
      <c r="D52" s="247"/>
      <c r="E52" s="247"/>
      <c r="F52" s="247"/>
      <c r="G52" s="247"/>
      <c r="H52" s="247"/>
      <c r="I52" s="247"/>
      <c r="J52" s="247"/>
      <c r="K52" s="247"/>
      <c r="L52" s="247"/>
      <c r="M52" s="247"/>
      <c r="N52" s="247"/>
      <c r="O52" s="26">
        <f t="shared" si="0"/>
        <v>0</v>
      </c>
      <c r="P52" s="251"/>
    </row>
    <row r="53" spans="1:16" x14ac:dyDescent="0.35">
      <c r="A53" s="247"/>
      <c r="B53" s="247"/>
      <c r="C53" s="247"/>
      <c r="D53" s="247"/>
      <c r="E53" s="247"/>
      <c r="F53" s="247"/>
      <c r="G53" s="247"/>
      <c r="H53" s="247"/>
      <c r="I53" s="247"/>
      <c r="J53" s="247"/>
      <c r="K53" s="247"/>
      <c r="L53" s="247"/>
      <c r="M53" s="247"/>
      <c r="N53" s="247"/>
      <c r="O53" s="26">
        <f t="shared" si="0"/>
        <v>0</v>
      </c>
      <c r="P53" s="251"/>
    </row>
    <row r="54" spans="1:16" x14ac:dyDescent="0.35">
      <c r="A54" s="247"/>
      <c r="B54" s="247"/>
      <c r="C54" s="247"/>
      <c r="D54" s="247"/>
      <c r="E54" s="247"/>
      <c r="F54" s="247"/>
      <c r="G54" s="247"/>
      <c r="H54" s="247"/>
      <c r="I54" s="247"/>
      <c r="J54" s="247"/>
      <c r="K54" s="247"/>
      <c r="L54" s="247"/>
      <c r="M54" s="247"/>
      <c r="N54" s="247"/>
      <c r="O54" s="26">
        <f t="shared" si="0"/>
        <v>0</v>
      </c>
      <c r="P54" s="251"/>
    </row>
    <row r="55" spans="1:16" x14ac:dyDescent="0.35">
      <c r="A55" s="247"/>
      <c r="B55" s="247"/>
      <c r="C55" s="247"/>
      <c r="D55" s="247"/>
      <c r="E55" s="247"/>
      <c r="F55" s="247"/>
      <c r="G55" s="247"/>
      <c r="H55" s="247"/>
      <c r="I55" s="247"/>
      <c r="J55" s="247"/>
      <c r="K55" s="247"/>
      <c r="L55" s="247"/>
      <c r="M55" s="247"/>
      <c r="N55" s="247"/>
      <c r="O55" s="26">
        <f t="shared" si="0"/>
        <v>0</v>
      </c>
      <c r="P55" s="251"/>
    </row>
    <row r="56" spans="1:16" x14ac:dyDescent="0.35">
      <c r="A56" s="247"/>
      <c r="B56" s="247"/>
      <c r="C56" s="247"/>
      <c r="D56" s="247"/>
      <c r="E56" s="247"/>
      <c r="F56" s="247"/>
      <c r="G56" s="247"/>
      <c r="H56" s="247"/>
      <c r="I56" s="247"/>
      <c r="J56" s="247"/>
      <c r="K56" s="247"/>
      <c r="L56" s="247"/>
      <c r="M56" s="247"/>
      <c r="N56" s="247"/>
      <c r="O56" s="26">
        <f t="shared" si="0"/>
        <v>0</v>
      </c>
      <c r="P56" s="251"/>
    </row>
    <row r="57" spans="1:16" x14ac:dyDescent="0.35">
      <c r="A57" s="247"/>
      <c r="B57" s="247"/>
      <c r="C57" s="247"/>
      <c r="D57" s="247"/>
      <c r="E57" s="247"/>
      <c r="F57" s="247"/>
      <c r="G57" s="247"/>
      <c r="H57" s="247"/>
      <c r="I57" s="247"/>
      <c r="J57" s="247"/>
      <c r="K57" s="247"/>
      <c r="L57" s="247"/>
      <c r="M57" s="247"/>
      <c r="N57" s="247"/>
      <c r="O57" s="26">
        <f t="shared" si="0"/>
        <v>0</v>
      </c>
      <c r="P57" s="251"/>
    </row>
    <row r="58" spans="1:16" x14ac:dyDescent="0.35">
      <c r="A58" s="247"/>
      <c r="B58" s="247"/>
      <c r="C58" s="247"/>
      <c r="D58" s="247"/>
      <c r="E58" s="247"/>
      <c r="F58" s="247"/>
      <c r="G58" s="247"/>
      <c r="H58" s="247"/>
      <c r="I58" s="247"/>
      <c r="J58" s="247"/>
      <c r="K58" s="247"/>
      <c r="L58" s="247"/>
      <c r="M58" s="247"/>
      <c r="N58" s="247"/>
      <c r="O58" s="26">
        <f t="shared" si="0"/>
        <v>0</v>
      </c>
      <c r="P58" s="251"/>
    </row>
    <row r="59" spans="1:16" x14ac:dyDescent="0.35">
      <c r="A59" s="247"/>
      <c r="B59" s="247"/>
      <c r="C59" s="247"/>
      <c r="D59" s="247"/>
      <c r="E59" s="247"/>
      <c r="F59" s="247"/>
      <c r="G59" s="247"/>
      <c r="H59" s="247"/>
      <c r="I59" s="247"/>
      <c r="J59" s="247"/>
      <c r="K59" s="247"/>
      <c r="L59" s="247"/>
      <c r="M59" s="247"/>
      <c r="N59" s="247"/>
      <c r="O59" s="26">
        <f t="shared" si="0"/>
        <v>0</v>
      </c>
      <c r="P59" s="251"/>
    </row>
    <row r="60" spans="1:16" x14ac:dyDescent="0.35">
      <c r="A60" s="247"/>
      <c r="B60" s="247"/>
      <c r="C60" s="247"/>
      <c r="D60" s="247"/>
      <c r="E60" s="247"/>
      <c r="F60" s="247"/>
      <c r="G60" s="247"/>
      <c r="H60" s="247"/>
      <c r="I60" s="247"/>
      <c r="J60" s="247"/>
      <c r="K60" s="247"/>
      <c r="L60" s="247"/>
      <c r="M60" s="247"/>
      <c r="N60" s="247"/>
      <c r="O60" s="26">
        <f t="shared" si="0"/>
        <v>0</v>
      </c>
      <c r="P60" s="251"/>
    </row>
    <row r="61" spans="1:16" x14ac:dyDescent="0.35">
      <c r="A61" s="247"/>
      <c r="B61" s="247"/>
      <c r="C61" s="247"/>
      <c r="D61" s="247"/>
      <c r="E61" s="247"/>
      <c r="F61" s="247"/>
      <c r="G61" s="247"/>
      <c r="H61" s="247"/>
      <c r="I61" s="247"/>
      <c r="J61" s="247"/>
      <c r="K61" s="247"/>
      <c r="L61" s="247"/>
      <c r="M61" s="247"/>
      <c r="N61" s="247"/>
      <c r="O61" s="26">
        <f t="shared" si="0"/>
        <v>0</v>
      </c>
      <c r="P61" s="251"/>
    </row>
    <row r="62" spans="1:16" x14ac:dyDescent="0.35">
      <c r="A62" s="247"/>
      <c r="B62" s="247"/>
      <c r="C62" s="247"/>
      <c r="D62" s="247"/>
      <c r="E62" s="247"/>
      <c r="F62" s="247"/>
      <c r="G62" s="247"/>
      <c r="H62" s="247"/>
      <c r="I62" s="247"/>
      <c r="J62" s="247"/>
      <c r="K62" s="247"/>
      <c r="L62" s="247"/>
      <c r="M62" s="247"/>
      <c r="N62" s="247"/>
      <c r="O62" s="26">
        <f t="shared" si="0"/>
        <v>0</v>
      </c>
      <c r="P62" s="251"/>
    </row>
    <row r="63" spans="1:16" x14ac:dyDescent="0.35">
      <c r="A63" s="247"/>
      <c r="B63" s="247"/>
      <c r="C63" s="247"/>
      <c r="D63" s="247"/>
      <c r="E63" s="247"/>
      <c r="F63" s="247"/>
      <c r="G63" s="247"/>
      <c r="H63" s="247"/>
      <c r="I63" s="247"/>
      <c r="J63" s="247"/>
      <c r="K63" s="247"/>
      <c r="L63" s="247"/>
      <c r="M63" s="247"/>
      <c r="N63" s="247"/>
      <c r="O63" s="26">
        <f t="shared" si="0"/>
        <v>0</v>
      </c>
      <c r="P63" s="251"/>
    </row>
    <row r="64" spans="1:16" x14ac:dyDescent="0.35">
      <c r="A64" s="247"/>
      <c r="B64" s="247"/>
      <c r="C64" s="247"/>
      <c r="D64" s="247"/>
      <c r="E64" s="247"/>
      <c r="F64" s="247"/>
      <c r="G64" s="247"/>
      <c r="H64" s="247"/>
      <c r="I64" s="247"/>
      <c r="J64" s="247"/>
      <c r="K64" s="247"/>
      <c r="L64" s="247"/>
      <c r="M64" s="247"/>
      <c r="N64" s="247"/>
      <c r="O64" s="26">
        <f t="shared" si="0"/>
        <v>0</v>
      </c>
      <c r="P64" s="251"/>
    </row>
    <row r="65" spans="1:16" x14ac:dyDescent="0.35">
      <c r="A65" s="247"/>
      <c r="B65" s="247"/>
      <c r="C65" s="247"/>
      <c r="D65" s="247"/>
      <c r="E65" s="247"/>
      <c r="F65" s="247"/>
      <c r="G65" s="247"/>
      <c r="H65" s="247"/>
      <c r="I65" s="247"/>
      <c r="J65" s="247"/>
      <c r="K65" s="247"/>
      <c r="L65" s="247"/>
      <c r="M65" s="247"/>
      <c r="N65" s="247"/>
      <c r="O65" s="26">
        <f t="shared" si="0"/>
        <v>0</v>
      </c>
      <c r="P65" s="251"/>
    </row>
    <row r="66" spans="1:16" x14ac:dyDescent="0.35">
      <c r="A66" s="247"/>
      <c r="B66" s="247"/>
      <c r="C66" s="247"/>
      <c r="D66" s="247"/>
      <c r="E66" s="247"/>
      <c r="F66" s="247"/>
      <c r="G66" s="247"/>
      <c r="H66" s="247"/>
      <c r="I66" s="247"/>
      <c r="J66" s="247"/>
      <c r="K66" s="247"/>
      <c r="L66" s="247"/>
      <c r="M66" s="247"/>
      <c r="N66" s="247"/>
      <c r="O66" s="26">
        <f t="shared" si="0"/>
        <v>0</v>
      </c>
      <c r="P66" s="251"/>
    </row>
    <row r="67" spans="1:16" x14ac:dyDescent="0.35">
      <c r="A67" s="247"/>
      <c r="B67" s="247"/>
      <c r="C67" s="247"/>
      <c r="D67" s="247"/>
      <c r="E67" s="247"/>
      <c r="F67" s="247"/>
      <c r="G67" s="247"/>
      <c r="H67" s="247"/>
      <c r="I67" s="247"/>
      <c r="J67" s="247"/>
      <c r="K67" s="247"/>
      <c r="L67" s="247"/>
      <c r="M67" s="247"/>
      <c r="N67" s="247"/>
      <c r="O67" s="26">
        <f t="shared" ref="O67:O130" si="6">B67*(IF(AND(C67=$R$3,D67="kg"),$U$3,1))*(IF(AND(C67=$R$3,D67="liter"),$V$3,1))*(IF(AND(C67=$R$4,D67="kg"),$U$4,1))*(IF(AND(C67=$R$4,D67="liter"),$V$4,1))*(IF(AND(C67=$R$5,D67="liter"),$V$5,1))*(IF(AND(C67=$R$5,D67="kg"),$U$5,1))*(IF(AND(C67=$R$6,D67="liter"),$V$6,1))*(IF(AND(C67=$R$6,D67="kg"),$U$6,1))*(IF(AND(C67=$R$7,D67="liter"),$V$7,1))*(IF(AND(C67=$R$7,D67="kg"),$U$7,1))*(IF(AND(C67=$R$8,D67="liter"),$V$8,1))*(IF(AND(C67=$R$8,D67="kg"),$U$8,1))*(IF(AND(C67=$R$9,D67="liter"),$V$9,1))*(IF(AND(C67=$R$9,D67="kg"),$U$9,1))*(IF(AND(C67=$R$10,D67="liter"),$V$10,1))*(IF(AND(C67=$R$10,D67="kg"),$U$10,1))*(IF(AND(C67=$R$11,D67="liter"),$V$11,1))*(IF(AND(C67=$R$11,D67="kg"),$U$11,1))*(IF(AND(C67=$R$12,D67="liter"),$V$12,1))*(IF(AND(C67=$R$12,D67="kg"),$U$12,1))*(IF(AND(C67=$R$12,D67="liter"),$V$12,1))*(IF(AND(C67=$R$12,D67="kg"),$U$12,1))*(IF(AND(C67=$R$13,D67="liter"),$V$13,1))*(IF(AND(C67=$R$13,D67="kg"),$U$13,1))*(IF(AND(C67=$R$14,D67="liter"),$V$14,1))*(IF(AND(C67=$R$14,D67="kg"),$U$14,1))*(IF(AND(C67=$R$15,D67="liter"),$V$15,1))*(IF(AND(C67=$R$15,D67="kg"),$U$15,1))*(IF(AND(C67=$R$16,D67="liter"),$V$16,1))*(IF(AND(C67=$R$16,D67="kg"),$U$16,1))*(IF(AND(C67=$R$17,D67="liter"),$V$17,1))*(IF(AND(C67=$R$17,D67="kg"),$U$17,1))*(IF(AND(C67=$R$18,D67="liter"),$V$18,1))*(IF(AND(C67=$R$18,D67="kg"),$U$18,1))*(IF(AND(C67=$R$21,E67=$T$22),$U$22,1))*(IF(AND(C67=$R$21,E67=$T$23),$U$23,1))*(IF(AND(C67=$R$21,E67=$T$24),$U$24,1))*(IF(AND(C67=$R$21,E67=$T$25),$U$25,1))*(IF(AND(C67=$R$21,E67=$T$26),$U$26,1))*(IF(AND(C67=$R$21,E67=$T$27),$U$27,1))+F67*(IF(AND(G67=$R$3,H67="kg"),$U$3,1))*(IF(AND(G67=$R$3,H67="liter"),$V$3,1))*(IF(AND(G67=$R$4,H67="kg"),$U$4,1))*(IF(AND(G67=$R$4,H67="liter"),$V$4,1))*(IF(AND(G67=$R$5,H67="liter"),$V$5,1))*(IF(AND(G67=$R$5,H67="kg"),$U$5,1))*(IF(AND(G67=$R$6,H67="liter"),$V$6,1))*(IF(AND(G67=$R$6,H67="kg"),$U$6,1))*(IF(AND(G67=$R$7,H67="liter"),$V$7,1))*(IF(AND(G67=$R$7,H67="kg"),$U$7,1))*(IF(AND(G67=$R$8,H67="liter"),$V$8,1))*(IF(AND(G67=$R$8,H67="kg"),$U$8,1))*(IF(AND(G67=$R$9,H67="liter"),$V$9,1))*(IF(AND(G67=$R$9,H67="kg"),$U$9,1))*(IF(AND(G67=$R$10,H67="liter"),$V$10,1))*(IF(AND(G67=$R$10,H67="kg"),$U$10,1))*(IF(AND(G67=$R$11,H67="liter"),$V$11,1))*(IF(AND(G67=$R$11,H67="kg"),$U$11,1))*(IF(AND(G67=$R$12,H67="liter"),$V$12,1))*(IF(AND(G67=$R$12,H67="kg"),$U$12,1))*(IF(AND(G67=$R$12,H67="liter"),$V$12,1))*(IF(AND(G67=$R$12,H67="kg"),$U$12,1))*(IF(AND(G67=$R$13,H67="liter"),$V$13,1))*(IF(AND(G67=$R$13,H67="kg"),$U$13,1))*(IF(AND(G67=$R$14,H67="liter"),$V$14,1))*(IF(AND(G67=$R$14,H67="kg"),$U$14,1))*(IF(AND(G67=$R$15,H67="liter"),$V$15,1))*(IF(AND(G67=$R$15,H67="kg"),$U$15,1))*(IF(AND(G67=$R$16,H67="liter"),$V$16,1))*(IF(AND(G67=$R$16,H67="kg"),$U$16,1))*(IF(AND(G67=$R$17,H67="liter"),$V$17,1))*(IF(AND(G67=$R$17,H67="kg"),$U$17,1))*(IF(AND(G67=$R$18,H67="liter"),$V$18,1))*(IF(AND(G67=$R$18,H67="kg"),$U$18,1))*(IF(AND(G67=$R$21,I67=$T$22),$U$22,1))*(IF(AND(G67=$R$21,I67=$T$23),$U$23,1))*(IF(AND(G67=$R$21,I67=$T$24),$U$24,1))*(IF(AND(G67=$R$21,I67=$T$25),$U$25,1))*(IF(AND(G67=$R$21,I67=$T$26),$U$26,1))*(IF(AND(G67=$R$21,I67=$T$27),$U$27,1))+J67*(IF(AND(K67=$R$3,L67="kg"),$U$3,1))*(IF(AND(K67=$R$3,L67="liter"),$V$3,1))*(IF(AND(K67=$R$4,L67="kg"),$U$4,1))*(IF(AND(K67=$R$4,L67="liter"),$V$4,1))*(IF(AND(K67=$R$5,L67="liter"),$V$5,1))*(IF(AND(K67=$R$5,L67="kg"),$U$5,1))*(IF(AND(K67=$R$6,L67="liter"),$V$6,1))*(IF(AND(K67=$R$6,L67="kg"),$U$6,1))*(IF(AND(K67=$R$7,L67="liter"),$V$7,1))*(IF(AND(K67=$R$7,L67="kg"),$U$7,1))*(IF(AND(K67=$R$8,L67="liter"),$V$8,1))*(IF(AND(K67=$R$8,L67="kg"),$U$8,1))*(IF(AND(K67=$R$9,L67="liter"),$V$9,1))*(IF(AND(K67=$R$9,L67="kg"),$U$9,1))*(IF(AND(K67=$R$10,L67="liter"),$V$10,1))*(IF(AND(K67=$R$10,L67="kg"),$U$10,1))*(IF(AND(K67=$R$11,L67="liter"),$V$11,1))*(IF(AND(K67=$R$11,L67="kg"),$U$11,1))*(IF(AND(K67=$R$12,L67="liter"),$V$12,1))*(IF(AND(K67=$R$12,L67="kg"),$U$12,1))*(IF(AND(K67=$R$12,L67="liter"),$V$12,1))*(IF(AND(K67=$R$12,L67="kg"),$U$12,1))*(IF(AND(K67=$R$13,L67="liter"),$V$13,1))*(IF(AND(K67=$R$13,L67="kg"),$U$13,1))*(IF(AND(K67=$R$14,L67="liter"),$V$14,1))*(IF(AND(K67=$R$14,L67="kg"),$U$14,1))*(IF(AND(K67=$R$15,L67="liter"),$V$15,1))*(IF(AND(K67=$R$15,L67="kg"),$U$15,1))*(IF(AND(K67=$R$16,L67="liter"),$V$16,1))*(IF(AND(K67=$R$16,L67="kg"),$U$16,1))*(IF(AND(K67=$R$17,L67="liter"),$V$17,1))*(IF(AND(K67=$R$17,L67="kg"),$U$17,1))*(IF(AND(K67=$R$18,L67="liter"),$V$18,1))*(IF(AND(K67=$R$18,L67="kg"),$U$18,1))*(IF(AND(K67=$R$21,M67=$T$22),$U$22,1))*(IF(AND(K67=$R$21,M67=$T$23),$U$23,1))*(IF(AND(K67=$R$21,M67=$T$24),$U$24,1))*(IF(AND(K67=$R$21,M67=$T$25),$U$25,1))*(IF(AND(K67=$R$21,M67=$T$26),$U$26,1))*(IF(AND(K67=$R$21,M67=$T$27),$U$27,1))</f>
        <v>0</v>
      </c>
      <c r="P67" s="251"/>
    </row>
    <row r="68" spans="1:16" x14ac:dyDescent="0.35">
      <c r="A68" s="247"/>
      <c r="B68" s="247"/>
      <c r="C68" s="247"/>
      <c r="D68" s="247"/>
      <c r="E68" s="247"/>
      <c r="F68" s="247"/>
      <c r="G68" s="247"/>
      <c r="H68" s="247"/>
      <c r="I68" s="247"/>
      <c r="J68" s="247"/>
      <c r="K68" s="247"/>
      <c r="L68" s="247"/>
      <c r="M68" s="247"/>
      <c r="N68" s="247"/>
      <c r="O68" s="26">
        <f t="shared" si="6"/>
        <v>0</v>
      </c>
      <c r="P68" s="251"/>
    </row>
    <row r="69" spans="1:16" x14ac:dyDescent="0.35">
      <c r="A69" s="247"/>
      <c r="B69" s="247"/>
      <c r="C69" s="247"/>
      <c r="D69" s="247"/>
      <c r="E69" s="247"/>
      <c r="F69" s="247"/>
      <c r="G69" s="247"/>
      <c r="H69" s="247"/>
      <c r="I69" s="247"/>
      <c r="J69" s="247"/>
      <c r="K69" s="247"/>
      <c r="L69" s="247"/>
      <c r="M69" s="247"/>
      <c r="N69" s="247"/>
      <c r="O69" s="26">
        <f t="shared" si="6"/>
        <v>0</v>
      </c>
      <c r="P69" s="251"/>
    </row>
    <row r="70" spans="1:16" x14ac:dyDescent="0.35">
      <c r="A70" s="247"/>
      <c r="B70" s="247"/>
      <c r="C70" s="247"/>
      <c r="D70" s="247"/>
      <c r="E70" s="247"/>
      <c r="F70" s="247"/>
      <c r="G70" s="247"/>
      <c r="H70" s="247"/>
      <c r="I70" s="247"/>
      <c r="J70" s="247"/>
      <c r="K70" s="247"/>
      <c r="L70" s="247"/>
      <c r="M70" s="247"/>
      <c r="N70" s="247"/>
      <c r="O70" s="26">
        <f t="shared" si="6"/>
        <v>0</v>
      </c>
      <c r="P70" s="251"/>
    </row>
    <row r="71" spans="1:16" x14ac:dyDescent="0.35">
      <c r="A71" s="247"/>
      <c r="B71" s="247"/>
      <c r="C71" s="247"/>
      <c r="D71" s="247"/>
      <c r="E71" s="247"/>
      <c r="F71" s="247"/>
      <c r="G71" s="247"/>
      <c r="H71" s="247"/>
      <c r="I71" s="247"/>
      <c r="J71" s="247"/>
      <c r="K71" s="247"/>
      <c r="L71" s="247"/>
      <c r="M71" s="247"/>
      <c r="N71" s="247"/>
      <c r="O71" s="26">
        <f t="shared" si="6"/>
        <v>0</v>
      </c>
      <c r="P71" s="251"/>
    </row>
    <row r="72" spans="1:16" x14ac:dyDescent="0.35">
      <c r="A72" s="247"/>
      <c r="B72" s="247"/>
      <c r="C72" s="247"/>
      <c r="D72" s="247"/>
      <c r="E72" s="247"/>
      <c r="F72" s="247"/>
      <c r="G72" s="247"/>
      <c r="H72" s="247"/>
      <c r="I72" s="247"/>
      <c r="J72" s="247"/>
      <c r="K72" s="247"/>
      <c r="L72" s="247"/>
      <c r="M72" s="247"/>
      <c r="N72" s="247"/>
      <c r="O72" s="26">
        <f t="shared" si="6"/>
        <v>0</v>
      </c>
      <c r="P72" s="251"/>
    </row>
    <row r="73" spans="1:16" x14ac:dyDescent="0.35">
      <c r="A73" s="247"/>
      <c r="B73" s="247"/>
      <c r="C73" s="247"/>
      <c r="D73" s="247"/>
      <c r="E73" s="247"/>
      <c r="F73" s="247"/>
      <c r="G73" s="247"/>
      <c r="H73" s="247"/>
      <c r="I73" s="247"/>
      <c r="J73" s="247"/>
      <c r="K73" s="247"/>
      <c r="L73" s="247"/>
      <c r="M73" s="247"/>
      <c r="N73" s="247"/>
      <c r="O73" s="26">
        <f t="shared" si="6"/>
        <v>0</v>
      </c>
      <c r="P73" s="251"/>
    </row>
    <row r="74" spans="1:16" x14ac:dyDescent="0.35">
      <c r="A74" s="247"/>
      <c r="B74" s="247"/>
      <c r="C74" s="247"/>
      <c r="D74" s="247"/>
      <c r="E74" s="247"/>
      <c r="F74" s="247"/>
      <c r="G74" s="247"/>
      <c r="H74" s="247"/>
      <c r="I74" s="247"/>
      <c r="J74" s="247"/>
      <c r="K74" s="247"/>
      <c r="L74" s="247"/>
      <c r="M74" s="247"/>
      <c r="N74" s="247"/>
      <c r="O74" s="26">
        <f t="shared" si="6"/>
        <v>0</v>
      </c>
      <c r="P74" s="251"/>
    </row>
    <row r="75" spans="1:16" x14ac:dyDescent="0.35">
      <c r="A75" s="247"/>
      <c r="B75" s="247"/>
      <c r="C75" s="247"/>
      <c r="D75" s="247"/>
      <c r="E75" s="247"/>
      <c r="F75" s="247"/>
      <c r="G75" s="247"/>
      <c r="H75" s="247"/>
      <c r="I75" s="247"/>
      <c r="J75" s="247"/>
      <c r="K75" s="247"/>
      <c r="L75" s="247"/>
      <c r="M75" s="247"/>
      <c r="N75" s="247"/>
      <c r="O75" s="26">
        <f t="shared" si="6"/>
        <v>0</v>
      </c>
      <c r="P75" s="251"/>
    </row>
    <row r="76" spans="1:16" x14ac:dyDescent="0.35">
      <c r="A76" s="247"/>
      <c r="B76" s="247"/>
      <c r="C76" s="247"/>
      <c r="D76" s="247"/>
      <c r="E76" s="247"/>
      <c r="F76" s="247"/>
      <c r="G76" s="247"/>
      <c r="H76" s="247"/>
      <c r="I76" s="247"/>
      <c r="J76" s="247"/>
      <c r="K76" s="247"/>
      <c r="L76" s="247"/>
      <c r="M76" s="247"/>
      <c r="N76" s="247"/>
      <c r="O76" s="26">
        <f t="shared" si="6"/>
        <v>0</v>
      </c>
      <c r="P76" s="251"/>
    </row>
    <row r="77" spans="1:16" x14ac:dyDescent="0.35">
      <c r="A77" s="247"/>
      <c r="B77" s="247"/>
      <c r="C77" s="247"/>
      <c r="D77" s="247"/>
      <c r="E77" s="247"/>
      <c r="F77" s="247"/>
      <c r="G77" s="247"/>
      <c r="H77" s="247"/>
      <c r="I77" s="247"/>
      <c r="J77" s="247"/>
      <c r="K77" s="247"/>
      <c r="L77" s="247"/>
      <c r="M77" s="247"/>
      <c r="N77" s="247"/>
      <c r="O77" s="26">
        <f t="shared" si="6"/>
        <v>0</v>
      </c>
      <c r="P77" s="251"/>
    </row>
    <row r="78" spans="1:16" x14ac:dyDescent="0.35">
      <c r="A78" s="247"/>
      <c r="B78" s="247"/>
      <c r="C78" s="247"/>
      <c r="D78" s="247"/>
      <c r="E78" s="247"/>
      <c r="F78" s="247"/>
      <c r="G78" s="247"/>
      <c r="H78" s="247"/>
      <c r="I78" s="247"/>
      <c r="J78" s="247"/>
      <c r="K78" s="247"/>
      <c r="L78" s="247"/>
      <c r="M78" s="247"/>
      <c r="N78" s="247"/>
      <c r="O78" s="26">
        <f t="shared" si="6"/>
        <v>0</v>
      </c>
      <c r="P78" s="251"/>
    </row>
    <row r="79" spans="1:16" x14ac:dyDescent="0.35">
      <c r="A79" s="247"/>
      <c r="B79" s="247"/>
      <c r="C79" s="247"/>
      <c r="D79" s="247"/>
      <c r="E79" s="247"/>
      <c r="F79" s="247"/>
      <c r="G79" s="247"/>
      <c r="H79" s="247"/>
      <c r="I79" s="247"/>
      <c r="J79" s="247"/>
      <c r="K79" s="247"/>
      <c r="L79" s="247"/>
      <c r="M79" s="247"/>
      <c r="N79" s="247"/>
      <c r="O79" s="26">
        <f t="shared" si="6"/>
        <v>0</v>
      </c>
      <c r="P79" s="251"/>
    </row>
    <row r="80" spans="1:16" x14ac:dyDescent="0.35">
      <c r="A80" s="247"/>
      <c r="B80" s="247"/>
      <c r="C80" s="247"/>
      <c r="D80" s="247"/>
      <c r="E80" s="247"/>
      <c r="F80" s="247"/>
      <c r="G80" s="247"/>
      <c r="H80" s="247"/>
      <c r="I80" s="247"/>
      <c r="J80" s="247"/>
      <c r="K80" s="247"/>
      <c r="L80" s="247"/>
      <c r="M80" s="247"/>
      <c r="N80" s="247"/>
      <c r="O80" s="26">
        <f t="shared" si="6"/>
        <v>0</v>
      </c>
      <c r="P80" s="251"/>
    </row>
    <row r="81" spans="1:16" x14ac:dyDescent="0.35">
      <c r="A81" s="247"/>
      <c r="B81" s="247"/>
      <c r="C81" s="247"/>
      <c r="D81" s="247"/>
      <c r="E81" s="247"/>
      <c r="F81" s="247"/>
      <c r="G81" s="247"/>
      <c r="H81" s="247"/>
      <c r="I81" s="247"/>
      <c r="J81" s="247"/>
      <c r="K81" s="247"/>
      <c r="L81" s="247"/>
      <c r="M81" s="247"/>
      <c r="N81" s="247"/>
      <c r="O81" s="26">
        <f t="shared" si="6"/>
        <v>0</v>
      </c>
      <c r="P81" s="251"/>
    </row>
    <row r="82" spans="1:16" x14ac:dyDescent="0.35">
      <c r="A82" s="247"/>
      <c r="B82" s="247"/>
      <c r="C82" s="247"/>
      <c r="D82" s="247"/>
      <c r="E82" s="247"/>
      <c r="F82" s="247"/>
      <c r="G82" s="247"/>
      <c r="H82" s="247"/>
      <c r="I82" s="247"/>
      <c r="J82" s="247"/>
      <c r="K82" s="247"/>
      <c r="L82" s="247"/>
      <c r="M82" s="247"/>
      <c r="N82" s="247"/>
      <c r="O82" s="26">
        <f t="shared" si="6"/>
        <v>0</v>
      </c>
      <c r="P82" s="251"/>
    </row>
    <row r="83" spans="1:16" x14ac:dyDescent="0.35">
      <c r="A83" s="247"/>
      <c r="B83" s="247"/>
      <c r="C83" s="247"/>
      <c r="D83" s="247"/>
      <c r="E83" s="247"/>
      <c r="F83" s="247"/>
      <c r="G83" s="247"/>
      <c r="H83" s="247"/>
      <c r="I83" s="247"/>
      <c r="J83" s="247"/>
      <c r="K83" s="247"/>
      <c r="L83" s="247"/>
      <c r="M83" s="247"/>
      <c r="N83" s="247"/>
      <c r="O83" s="26">
        <f t="shared" si="6"/>
        <v>0</v>
      </c>
      <c r="P83" s="251"/>
    </row>
    <row r="84" spans="1:16" x14ac:dyDescent="0.35">
      <c r="A84" s="247"/>
      <c r="B84" s="247"/>
      <c r="C84" s="247"/>
      <c r="D84" s="247"/>
      <c r="E84" s="247"/>
      <c r="F84" s="247"/>
      <c r="G84" s="247"/>
      <c r="H84" s="247"/>
      <c r="I84" s="247"/>
      <c r="J84" s="247"/>
      <c r="K84" s="247"/>
      <c r="L84" s="247"/>
      <c r="M84" s="247"/>
      <c r="N84" s="247"/>
      <c r="O84" s="26">
        <f t="shared" si="6"/>
        <v>0</v>
      </c>
      <c r="P84" s="251"/>
    </row>
    <row r="85" spans="1:16" x14ac:dyDescent="0.35">
      <c r="A85" s="247"/>
      <c r="B85" s="247"/>
      <c r="C85" s="247"/>
      <c r="D85" s="247"/>
      <c r="E85" s="247"/>
      <c r="F85" s="247"/>
      <c r="G85" s="247"/>
      <c r="H85" s="247"/>
      <c r="I85" s="247"/>
      <c r="J85" s="247"/>
      <c r="K85" s="247"/>
      <c r="L85" s="247"/>
      <c r="M85" s="247"/>
      <c r="N85" s="247"/>
      <c r="O85" s="26">
        <f t="shared" si="6"/>
        <v>0</v>
      </c>
      <c r="P85" s="251"/>
    </row>
    <row r="86" spans="1:16" x14ac:dyDescent="0.35">
      <c r="A86" s="247"/>
      <c r="B86" s="247"/>
      <c r="C86" s="247"/>
      <c r="D86" s="247"/>
      <c r="E86" s="247"/>
      <c r="F86" s="247"/>
      <c r="G86" s="247"/>
      <c r="H86" s="247"/>
      <c r="I86" s="247"/>
      <c r="J86" s="247"/>
      <c r="K86" s="247"/>
      <c r="L86" s="247"/>
      <c r="M86" s="247"/>
      <c r="N86" s="247"/>
      <c r="O86" s="26">
        <f t="shared" si="6"/>
        <v>0</v>
      </c>
      <c r="P86" s="251"/>
    </row>
    <row r="87" spans="1:16" x14ac:dyDescent="0.35">
      <c r="A87" s="247"/>
      <c r="B87" s="247"/>
      <c r="C87" s="247"/>
      <c r="D87" s="247"/>
      <c r="E87" s="247"/>
      <c r="F87" s="247"/>
      <c r="G87" s="247"/>
      <c r="H87" s="247"/>
      <c r="I87" s="247"/>
      <c r="J87" s="247"/>
      <c r="K87" s="247"/>
      <c r="L87" s="247"/>
      <c r="M87" s="247"/>
      <c r="N87" s="247"/>
      <c r="O87" s="26">
        <f t="shared" si="6"/>
        <v>0</v>
      </c>
      <c r="P87" s="251"/>
    </row>
    <row r="88" spans="1:16" x14ac:dyDescent="0.35">
      <c r="A88" s="247"/>
      <c r="B88" s="247"/>
      <c r="C88" s="247"/>
      <c r="D88" s="247"/>
      <c r="E88" s="247"/>
      <c r="F88" s="247"/>
      <c r="G88" s="247"/>
      <c r="H88" s="247"/>
      <c r="I88" s="247"/>
      <c r="J88" s="247"/>
      <c r="K88" s="247"/>
      <c r="L88" s="247"/>
      <c r="M88" s="247"/>
      <c r="N88" s="247"/>
      <c r="O88" s="26">
        <f t="shared" si="6"/>
        <v>0</v>
      </c>
      <c r="P88" s="251"/>
    </row>
    <row r="89" spans="1:16" x14ac:dyDescent="0.35">
      <c r="A89" s="247"/>
      <c r="B89" s="247"/>
      <c r="C89" s="247"/>
      <c r="D89" s="247"/>
      <c r="E89" s="247"/>
      <c r="F89" s="247"/>
      <c r="G89" s="247"/>
      <c r="H89" s="247"/>
      <c r="I89" s="247"/>
      <c r="J89" s="247"/>
      <c r="K89" s="247"/>
      <c r="L89" s="247"/>
      <c r="M89" s="247"/>
      <c r="N89" s="247"/>
      <c r="O89" s="26">
        <f t="shared" si="6"/>
        <v>0</v>
      </c>
      <c r="P89" s="251"/>
    </row>
    <row r="90" spans="1:16" x14ac:dyDescent="0.35">
      <c r="A90" s="247"/>
      <c r="B90" s="247"/>
      <c r="C90" s="247"/>
      <c r="D90" s="247"/>
      <c r="E90" s="247"/>
      <c r="F90" s="247"/>
      <c r="G90" s="247"/>
      <c r="H90" s="247"/>
      <c r="I90" s="247"/>
      <c r="J90" s="247"/>
      <c r="K90" s="247"/>
      <c r="L90" s="247"/>
      <c r="M90" s="247"/>
      <c r="N90" s="247"/>
      <c r="O90" s="26">
        <f t="shared" si="6"/>
        <v>0</v>
      </c>
      <c r="P90" s="251"/>
    </row>
    <row r="91" spans="1:16" x14ac:dyDescent="0.35">
      <c r="A91" s="247"/>
      <c r="B91" s="247"/>
      <c r="C91" s="247"/>
      <c r="D91" s="247"/>
      <c r="E91" s="247"/>
      <c r="F91" s="247"/>
      <c r="G91" s="247"/>
      <c r="H91" s="247"/>
      <c r="I91" s="247"/>
      <c r="J91" s="247"/>
      <c r="K91" s="247"/>
      <c r="L91" s="247"/>
      <c r="M91" s="247"/>
      <c r="N91" s="247"/>
      <c r="O91" s="26">
        <f t="shared" si="6"/>
        <v>0</v>
      </c>
      <c r="P91" s="251"/>
    </row>
    <row r="92" spans="1:16" x14ac:dyDescent="0.35">
      <c r="A92" s="247"/>
      <c r="B92" s="247"/>
      <c r="C92" s="247"/>
      <c r="D92" s="247"/>
      <c r="E92" s="247"/>
      <c r="F92" s="247"/>
      <c r="G92" s="247"/>
      <c r="H92" s="247"/>
      <c r="I92" s="247"/>
      <c r="J92" s="247"/>
      <c r="K92" s="247"/>
      <c r="L92" s="247"/>
      <c r="M92" s="247"/>
      <c r="N92" s="247"/>
      <c r="O92" s="26">
        <f t="shared" si="6"/>
        <v>0</v>
      </c>
      <c r="P92" s="251"/>
    </row>
    <row r="93" spans="1:16" x14ac:dyDescent="0.35">
      <c r="A93" s="247"/>
      <c r="B93" s="247"/>
      <c r="C93" s="247"/>
      <c r="D93" s="247"/>
      <c r="E93" s="247"/>
      <c r="F93" s="247"/>
      <c r="G93" s="247"/>
      <c r="H93" s="247"/>
      <c r="I93" s="247"/>
      <c r="J93" s="247"/>
      <c r="K93" s="247"/>
      <c r="L93" s="247"/>
      <c r="M93" s="247"/>
      <c r="N93" s="247"/>
      <c r="O93" s="26">
        <f t="shared" si="6"/>
        <v>0</v>
      </c>
      <c r="P93" s="251"/>
    </row>
    <row r="94" spans="1:16" x14ac:dyDescent="0.35">
      <c r="A94" s="247"/>
      <c r="B94" s="247"/>
      <c r="C94" s="247"/>
      <c r="D94" s="247"/>
      <c r="E94" s="247"/>
      <c r="F94" s="247"/>
      <c r="G94" s="247"/>
      <c r="H94" s="247"/>
      <c r="I94" s="247"/>
      <c r="J94" s="247"/>
      <c r="K94" s="247"/>
      <c r="L94" s="247"/>
      <c r="M94" s="247"/>
      <c r="N94" s="247"/>
      <c r="O94" s="26">
        <f t="shared" si="6"/>
        <v>0</v>
      </c>
      <c r="P94" s="251"/>
    </row>
    <row r="95" spans="1:16" x14ac:dyDescent="0.35">
      <c r="A95" s="247"/>
      <c r="B95" s="247"/>
      <c r="C95" s="247"/>
      <c r="D95" s="247"/>
      <c r="E95" s="247"/>
      <c r="F95" s="247"/>
      <c r="G95" s="247"/>
      <c r="H95" s="247"/>
      <c r="I95" s="247"/>
      <c r="J95" s="247"/>
      <c r="K95" s="247"/>
      <c r="L95" s="247"/>
      <c r="M95" s="247"/>
      <c r="N95" s="247"/>
      <c r="O95" s="26">
        <f t="shared" si="6"/>
        <v>0</v>
      </c>
      <c r="P95" s="251"/>
    </row>
    <row r="96" spans="1:16" x14ac:dyDescent="0.35">
      <c r="A96" s="247"/>
      <c r="B96" s="247"/>
      <c r="C96" s="247"/>
      <c r="D96" s="247"/>
      <c r="E96" s="247"/>
      <c r="F96" s="247"/>
      <c r="G96" s="247"/>
      <c r="H96" s="247"/>
      <c r="I96" s="247"/>
      <c r="J96" s="247"/>
      <c r="K96" s="247"/>
      <c r="L96" s="247"/>
      <c r="M96" s="247"/>
      <c r="N96" s="247"/>
      <c r="O96" s="26">
        <f t="shared" si="6"/>
        <v>0</v>
      </c>
      <c r="P96" s="251"/>
    </row>
    <row r="97" spans="1:16" x14ac:dyDescent="0.35">
      <c r="A97" s="247"/>
      <c r="B97" s="247"/>
      <c r="C97" s="247"/>
      <c r="D97" s="247"/>
      <c r="E97" s="247"/>
      <c r="F97" s="247"/>
      <c r="G97" s="247"/>
      <c r="H97" s="247"/>
      <c r="I97" s="247"/>
      <c r="J97" s="247"/>
      <c r="K97" s="247"/>
      <c r="L97" s="247"/>
      <c r="M97" s="247"/>
      <c r="N97" s="247"/>
      <c r="O97" s="26">
        <f t="shared" si="6"/>
        <v>0</v>
      </c>
      <c r="P97" s="251"/>
    </row>
    <row r="98" spans="1:16" x14ac:dyDescent="0.35">
      <c r="A98" s="247"/>
      <c r="B98" s="247"/>
      <c r="C98" s="247"/>
      <c r="D98" s="247"/>
      <c r="E98" s="247"/>
      <c r="F98" s="247"/>
      <c r="G98" s="247"/>
      <c r="H98" s="247"/>
      <c r="I98" s="247"/>
      <c r="J98" s="247"/>
      <c r="K98" s="247"/>
      <c r="L98" s="247"/>
      <c r="M98" s="247"/>
      <c r="N98" s="247"/>
      <c r="O98" s="26">
        <f t="shared" si="6"/>
        <v>0</v>
      </c>
      <c r="P98" s="251"/>
    </row>
    <row r="99" spans="1:16" x14ac:dyDescent="0.35">
      <c r="A99" s="247"/>
      <c r="B99" s="247"/>
      <c r="C99" s="247"/>
      <c r="D99" s="247"/>
      <c r="E99" s="247"/>
      <c r="F99" s="247"/>
      <c r="G99" s="247"/>
      <c r="H99" s="247"/>
      <c r="I99" s="247"/>
      <c r="J99" s="247"/>
      <c r="K99" s="247"/>
      <c r="L99" s="247"/>
      <c r="M99" s="247"/>
      <c r="N99" s="247"/>
      <c r="O99" s="26">
        <f t="shared" si="6"/>
        <v>0</v>
      </c>
      <c r="P99" s="251"/>
    </row>
    <row r="100" spans="1:16" x14ac:dyDescent="0.35">
      <c r="A100" s="247"/>
      <c r="B100" s="247"/>
      <c r="C100" s="247"/>
      <c r="D100" s="247"/>
      <c r="E100" s="247"/>
      <c r="F100" s="247"/>
      <c r="G100" s="247"/>
      <c r="H100" s="247"/>
      <c r="I100" s="247"/>
      <c r="J100" s="247"/>
      <c r="K100" s="247"/>
      <c r="L100" s="247"/>
      <c r="M100" s="247"/>
      <c r="N100" s="247"/>
      <c r="O100" s="26">
        <f t="shared" si="6"/>
        <v>0</v>
      </c>
      <c r="P100" s="251"/>
    </row>
    <row r="101" spans="1:16" x14ac:dyDescent="0.35">
      <c r="A101" s="247"/>
      <c r="B101" s="247"/>
      <c r="C101" s="247"/>
      <c r="D101" s="247"/>
      <c r="E101" s="247"/>
      <c r="F101" s="247"/>
      <c r="G101" s="247"/>
      <c r="H101" s="247"/>
      <c r="I101" s="247"/>
      <c r="J101" s="247"/>
      <c r="K101" s="247"/>
      <c r="L101" s="247"/>
      <c r="M101" s="247"/>
      <c r="N101" s="247"/>
      <c r="O101" s="26">
        <f t="shared" si="6"/>
        <v>0</v>
      </c>
      <c r="P101" s="247"/>
    </row>
    <row r="102" spans="1:16" x14ac:dyDescent="0.35">
      <c r="A102" s="247"/>
      <c r="B102" s="247"/>
      <c r="C102" s="247"/>
      <c r="D102" s="247"/>
      <c r="E102" s="247"/>
      <c r="F102" s="247"/>
      <c r="G102" s="247"/>
      <c r="H102" s="247"/>
      <c r="I102" s="247"/>
      <c r="J102" s="247"/>
      <c r="K102" s="247"/>
      <c r="L102" s="247"/>
      <c r="M102" s="247"/>
      <c r="N102" s="247"/>
      <c r="O102" s="26">
        <f t="shared" si="6"/>
        <v>0</v>
      </c>
      <c r="P102" s="247"/>
    </row>
    <row r="103" spans="1:16" x14ac:dyDescent="0.35">
      <c r="A103" s="247"/>
      <c r="B103" s="247"/>
      <c r="C103" s="247"/>
      <c r="D103" s="247"/>
      <c r="E103" s="247"/>
      <c r="F103" s="247"/>
      <c r="G103" s="247"/>
      <c r="H103" s="247"/>
      <c r="I103" s="247"/>
      <c r="J103" s="247"/>
      <c r="K103" s="247"/>
      <c r="L103" s="247"/>
      <c r="M103" s="247"/>
      <c r="N103" s="247"/>
      <c r="O103" s="26">
        <f t="shared" si="6"/>
        <v>0</v>
      </c>
      <c r="P103" s="247"/>
    </row>
    <row r="104" spans="1:16" x14ac:dyDescent="0.35">
      <c r="A104" s="247"/>
      <c r="B104" s="247"/>
      <c r="C104" s="247"/>
      <c r="D104" s="247"/>
      <c r="E104" s="247"/>
      <c r="F104" s="247"/>
      <c r="G104" s="247"/>
      <c r="H104" s="247"/>
      <c r="I104" s="247"/>
      <c r="J104" s="247"/>
      <c r="K104" s="247"/>
      <c r="L104" s="247"/>
      <c r="M104" s="247"/>
      <c r="N104" s="247"/>
      <c r="O104" s="26">
        <f t="shared" si="6"/>
        <v>0</v>
      </c>
      <c r="P104" s="247"/>
    </row>
    <row r="105" spans="1:16" x14ac:dyDescent="0.35">
      <c r="A105" s="247"/>
      <c r="B105" s="247"/>
      <c r="C105" s="247"/>
      <c r="D105" s="247"/>
      <c r="E105" s="247"/>
      <c r="F105" s="247"/>
      <c r="G105" s="247"/>
      <c r="H105" s="247"/>
      <c r="I105" s="247"/>
      <c r="J105" s="247"/>
      <c r="K105" s="247"/>
      <c r="L105" s="247"/>
      <c r="M105" s="247"/>
      <c r="N105" s="247"/>
      <c r="O105" s="26">
        <f t="shared" si="6"/>
        <v>0</v>
      </c>
      <c r="P105" s="247"/>
    </row>
    <row r="106" spans="1:16" x14ac:dyDescent="0.35">
      <c r="A106" s="247"/>
      <c r="B106" s="247"/>
      <c r="C106" s="247"/>
      <c r="D106" s="247"/>
      <c r="E106" s="247"/>
      <c r="F106" s="247"/>
      <c r="G106" s="247"/>
      <c r="H106" s="247"/>
      <c r="I106" s="247"/>
      <c r="J106" s="247"/>
      <c r="K106" s="247"/>
      <c r="L106" s="247"/>
      <c r="M106" s="247"/>
      <c r="N106" s="247"/>
      <c r="O106" s="26">
        <f t="shared" si="6"/>
        <v>0</v>
      </c>
      <c r="P106" s="247"/>
    </row>
    <row r="107" spans="1:16" x14ac:dyDescent="0.35">
      <c r="A107" s="247"/>
      <c r="B107" s="247"/>
      <c r="C107" s="247"/>
      <c r="D107" s="247"/>
      <c r="E107" s="247"/>
      <c r="F107" s="247"/>
      <c r="G107" s="247"/>
      <c r="H107" s="247"/>
      <c r="I107" s="247"/>
      <c r="J107" s="247"/>
      <c r="K107" s="247"/>
      <c r="L107" s="247"/>
      <c r="M107" s="247"/>
      <c r="N107" s="247"/>
      <c r="O107" s="26">
        <f t="shared" si="6"/>
        <v>0</v>
      </c>
      <c r="P107" s="247"/>
    </row>
    <row r="108" spans="1:16" x14ac:dyDescent="0.35">
      <c r="A108" s="247"/>
      <c r="B108" s="247"/>
      <c r="C108" s="247"/>
      <c r="D108" s="247"/>
      <c r="E108" s="247"/>
      <c r="F108" s="247"/>
      <c r="G108" s="247"/>
      <c r="H108" s="247"/>
      <c r="I108" s="247"/>
      <c r="J108" s="247"/>
      <c r="K108" s="247"/>
      <c r="L108" s="247"/>
      <c r="M108" s="247"/>
      <c r="N108" s="247"/>
      <c r="O108" s="26">
        <f t="shared" si="6"/>
        <v>0</v>
      </c>
      <c r="P108" s="247"/>
    </row>
    <row r="109" spans="1:16" x14ac:dyDescent="0.35">
      <c r="A109" s="247"/>
      <c r="B109" s="247"/>
      <c r="C109" s="247"/>
      <c r="D109" s="247"/>
      <c r="E109" s="247"/>
      <c r="F109" s="247"/>
      <c r="G109" s="247"/>
      <c r="H109" s="247"/>
      <c r="I109" s="247"/>
      <c r="J109" s="247"/>
      <c r="K109" s="247"/>
      <c r="L109" s="247"/>
      <c r="M109" s="247"/>
      <c r="N109" s="247"/>
      <c r="O109" s="26">
        <f t="shared" si="6"/>
        <v>0</v>
      </c>
      <c r="P109" s="247"/>
    </row>
    <row r="110" spans="1:16" x14ac:dyDescent="0.35">
      <c r="A110" s="247"/>
      <c r="B110" s="247"/>
      <c r="C110" s="247"/>
      <c r="D110" s="247"/>
      <c r="E110" s="247"/>
      <c r="F110" s="247"/>
      <c r="G110" s="247"/>
      <c r="H110" s="247"/>
      <c r="I110" s="247"/>
      <c r="J110" s="247"/>
      <c r="K110" s="247"/>
      <c r="L110" s="247"/>
      <c r="M110" s="247"/>
      <c r="N110" s="247"/>
      <c r="O110" s="26">
        <f t="shared" si="6"/>
        <v>0</v>
      </c>
      <c r="P110" s="247"/>
    </row>
    <row r="111" spans="1:16" x14ac:dyDescent="0.35">
      <c r="A111" s="247"/>
      <c r="B111" s="247"/>
      <c r="C111" s="247"/>
      <c r="D111" s="247"/>
      <c r="E111" s="247"/>
      <c r="F111" s="247"/>
      <c r="G111" s="247"/>
      <c r="H111" s="247"/>
      <c r="I111" s="247"/>
      <c r="J111" s="247"/>
      <c r="K111" s="247"/>
      <c r="L111" s="247"/>
      <c r="M111" s="247"/>
      <c r="N111" s="247"/>
      <c r="O111" s="26">
        <f t="shared" si="6"/>
        <v>0</v>
      </c>
      <c r="P111" s="247"/>
    </row>
    <row r="112" spans="1:16" x14ac:dyDescent="0.35">
      <c r="A112" s="247"/>
      <c r="B112" s="247"/>
      <c r="C112" s="247"/>
      <c r="D112" s="247"/>
      <c r="E112" s="247"/>
      <c r="F112" s="247"/>
      <c r="G112" s="247"/>
      <c r="H112" s="247"/>
      <c r="I112" s="247"/>
      <c r="J112" s="247"/>
      <c r="K112" s="247"/>
      <c r="L112" s="247"/>
      <c r="M112" s="247"/>
      <c r="N112" s="247"/>
      <c r="O112" s="26">
        <f t="shared" si="6"/>
        <v>0</v>
      </c>
      <c r="P112" s="247"/>
    </row>
    <row r="113" spans="1:16" x14ac:dyDescent="0.35">
      <c r="A113" s="247"/>
      <c r="B113" s="247"/>
      <c r="C113" s="247"/>
      <c r="D113" s="247"/>
      <c r="E113" s="247"/>
      <c r="F113" s="247"/>
      <c r="G113" s="247"/>
      <c r="H113" s="247"/>
      <c r="I113" s="247"/>
      <c r="J113" s="247"/>
      <c r="K113" s="247"/>
      <c r="L113" s="247"/>
      <c r="M113" s="247"/>
      <c r="N113" s="247"/>
      <c r="O113" s="26">
        <f t="shared" si="6"/>
        <v>0</v>
      </c>
      <c r="P113" s="247"/>
    </row>
    <row r="114" spans="1:16" x14ac:dyDescent="0.35">
      <c r="A114" s="247"/>
      <c r="B114" s="247"/>
      <c r="C114" s="247"/>
      <c r="D114" s="247"/>
      <c r="E114" s="247"/>
      <c r="F114" s="247"/>
      <c r="G114" s="247"/>
      <c r="H114" s="247"/>
      <c r="I114" s="247"/>
      <c r="J114" s="247"/>
      <c r="K114" s="247"/>
      <c r="L114" s="247"/>
      <c r="M114" s="247"/>
      <c r="N114" s="247"/>
      <c r="O114" s="26">
        <f t="shared" si="6"/>
        <v>0</v>
      </c>
      <c r="P114" s="247"/>
    </row>
    <row r="115" spans="1:16" x14ac:dyDescent="0.35">
      <c r="A115" s="247"/>
      <c r="B115" s="247"/>
      <c r="C115" s="247"/>
      <c r="D115" s="247"/>
      <c r="E115" s="247"/>
      <c r="F115" s="247"/>
      <c r="G115" s="247"/>
      <c r="H115" s="247"/>
      <c r="I115" s="247"/>
      <c r="J115" s="247"/>
      <c r="K115" s="247"/>
      <c r="L115" s="247"/>
      <c r="M115" s="247"/>
      <c r="N115" s="247"/>
      <c r="O115" s="26">
        <f t="shared" si="6"/>
        <v>0</v>
      </c>
      <c r="P115" s="247"/>
    </row>
    <row r="116" spans="1:16" x14ac:dyDescent="0.35">
      <c r="A116" s="247"/>
      <c r="B116" s="247"/>
      <c r="C116" s="247"/>
      <c r="D116" s="247"/>
      <c r="E116" s="247"/>
      <c r="F116" s="247"/>
      <c r="G116" s="247"/>
      <c r="H116" s="247"/>
      <c r="I116" s="247"/>
      <c r="J116" s="247"/>
      <c r="K116" s="247"/>
      <c r="L116" s="247"/>
      <c r="M116" s="247"/>
      <c r="N116" s="247"/>
      <c r="O116" s="26">
        <f t="shared" si="6"/>
        <v>0</v>
      </c>
      <c r="P116" s="247"/>
    </row>
    <row r="117" spans="1:16" x14ac:dyDescent="0.35">
      <c r="A117" s="247"/>
      <c r="B117" s="247"/>
      <c r="C117" s="247"/>
      <c r="D117" s="247"/>
      <c r="E117" s="247"/>
      <c r="F117" s="247"/>
      <c r="G117" s="247"/>
      <c r="H117" s="247"/>
      <c r="I117" s="247"/>
      <c r="J117" s="247"/>
      <c r="K117" s="247"/>
      <c r="L117" s="247"/>
      <c r="M117" s="247"/>
      <c r="N117" s="247"/>
      <c r="O117" s="26">
        <f t="shared" si="6"/>
        <v>0</v>
      </c>
      <c r="P117" s="247"/>
    </row>
    <row r="118" spans="1:16" x14ac:dyDescent="0.35">
      <c r="A118" s="247"/>
      <c r="B118" s="247"/>
      <c r="C118" s="247"/>
      <c r="D118" s="247"/>
      <c r="E118" s="247"/>
      <c r="F118" s="247"/>
      <c r="G118" s="247"/>
      <c r="H118" s="247"/>
      <c r="I118" s="247"/>
      <c r="J118" s="247"/>
      <c r="K118" s="247"/>
      <c r="L118" s="247"/>
      <c r="M118" s="247"/>
      <c r="N118" s="247"/>
      <c r="O118" s="26">
        <f t="shared" si="6"/>
        <v>0</v>
      </c>
      <c r="P118" s="247"/>
    </row>
    <row r="119" spans="1:16" x14ac:dyDescent="0.35">
      <c r="A119" s="247"/>
      <c r="B119" s="247"/>
      <c r="C119" s="247"/>
      <c r="D119" s="247"/>
      <c r="E119" s="247"/>
      <c r="F119" s="247"/>
      <c r="G119" s="247"/>
      <c r="H119" s="247"/>
      <c r="I119" s="247"/>
      <c r="J119" s="247"/>
      <c r="K119" s="247"/>
      <c r="L119" s="247"/>
      <c r="M119" s="247"/>
      <c r="N119" s="247"/>
      <c r="O119" s="26">
        <f t="shared" si="6"/>
        <v>0</v>
      </c>
      <c r="P119" s="247"/>
    </row>
    <row r="120" spans="1:16" x14ac:dyDescent="0.35">
      <c r="A120" s="247"/>
      <c r="B120" s="247"/>
      <c r="C120" s="247"/>
      <c r="D120" s="247"/>
      <c r="E120" s="247"/>
      <c r="F120" s="247"/>
      <c r="G120" s="247"/>
      <c r="H120" s="247"/>
      <c r="I120" s="247"/>
      <c r="J120" s="247"/>
      <c r="K120" s="247"/>
      <c r="L120" s="247"/>
      <c r="M120" s="247"/>
      <c r="N120" s="247"/>
      <c r="O120" s="26">
        <f t="shared" si="6"/>
        <v>0</v>
      </c>
      <c r="P120" s="247"/>
    </row>
    <row r="121" spans="1:16" x14ac:dyDescent="0.35">
      <c r="A121" s="247"/>
      <c r="B121" s="247"/>
      <c r="C121" s="247"/>
      <c r="D121" s="247"/>
      <c r="E121" s="247"/>
      <c r="F121" s="247"/>
      <c r="G121" s="247"/>
      <c r="H121" s="247"/>
      <c r="I121" s="247"/>
      <c r="J121" s="247"/>
      <c r="K121" s="247"/>
      <c r="L121" s="247"/>
      <c r="M121" s="247"/>
      <c r="N121" s="247"/>
      <c r="O121" s="26">
        <f t="shared" si="6"/>
        <v>0</v>
      </c>
      <c r="P121" s="247"/>
    </row>
    <row r="122" spans="1:16" x14ac:dyDescent="0.35">
      <c r="A122" s="247"/>
      <c r="B122" s="247"/>
      <c r="C122" s="247"/>
      <c r="D122" s="247"/>
      <c r="E122" s="247"/>
      <c r="F122" s="247"/>
      <c r="G122" s="247"/>
      <c r="H122" s="247"/>
      <c r="I122" s="247"/>
      <c r="J122" s="247"/>
      <c r="K122" s="247"/>
      <c r="L122" s="247"/>
      <c r="M122" s="247"/>
      <c r="N122" s="247"/>
      <c r="O122" s="26">
        <f t="shared" si="6"/>
        <v>0</v>
      </c>
      <c r="P122" s="247"/>
    </row>
    <row r="123" spans="1:16" x14ac:dyDescent="0.35">
      <c r="A123" s="247"/>
      <c r="B123" s="247"/>
      <c r="C123" s="247"/>
      <c r="D123" s="247"/>
      <c r="E123" s="247"/>
      <c r="F123" s="247"/>
      <c r="G123" s="247"/>
      <c r="H123" s="247"/>
      <c r="I123" s="247"/>
      <c r="J123" s="247"/>
      <c r="K123" s="247"/>
      <c r="L123" s="247"/>
      <c r="M123" s="247"/>
      <c r="N123" s="247"/>
      <c r="O123" s="26">
        <f t="shared" si="6"/>
        <v>0</v>
      </c>
      <c r="P123" s="247"/>
    </row>
    <row r="124" spans="1:16" x14ac:dyDescent="0.35">
      <c r="A124" s="247"/>
      <c r="B124" s="247"/>
      <c r="C124" s="247"/>
      <c r="D124" s="247"/>
      <c r="E124" s="247"/>
      <c r="F124" s="247"/>
      <c r="G124" s="247"/>
      <c r="H124" s="247"/>
      <c r="I124" s="247"/>
      <c r="J124" s="247"/>
      <c r="K124" s="247"/>
      <c r="L124" s="247"/>
      <c r="M124" s="247"/>
      <c r="N124" s="247"/>
      <c r="O124" s="26">
        <f t="shared" si="6"/>
        <v>0</v>
      </c>
      <c r="P124" s="247"/>
    </row>
    <row r="125" spans="1:16" x14ac:dyDescent="0.35">
      <c r="A125" s="247"/>
      <c r="B125" s="247"/>
      <c r="C125" s="247"/>
      <c r="D125" s="247"/>
      <c r="E125" s="247"/>
      <c r="F125" s="247"/>
      <c r="G125" s="247"/>
      <c r="H125" s="247"/>
      <c r="I125" s="247"/>
      <c r="J125" s="247"/>
      <c r="K125" s="247"/>
      <c r="L125" s="247"/>
      <c r="M125" s="247"/>
      <c r="N125" s="247"/>
      <c r="O125" s="26">
        <f t="shared" si="6"/>
        <v>0</v>
      </c>
      <c r="P125" s="247"/>
    </row>
    <row r="126" spans="1:16" x14ac:dyDescent="0.35">
      <c r="A126" s="247"/>
      <c r="B126" s="247"/>
      <c r="C126" s="247"/>
      <c r="D126" s="247"/>
      <c r="E126" s="247"/>
      <c r="F126" s="247"/>
      <c r="G126" s="247"/>
      <c r="H126" s="247"/>
      <c r="I126" s="247"/>
      <c r="J126" s="247"/>
      <c r="K126" s="247"/>
      <c r="L126" s="247"/>
      <c r="M126" s="247"/>
      <c r="N126" s="247"/>
      <c r="O126" s="26">
        <f t="shared" si="6"/>
        <v>0</v>
      </c>
      <c r="P126" s="247"/>
    </row>
    <row r="127" spans="1:16" x14ac:dyDescent="0.35">
      <c r="A127" s="247"/>
      <c r="B127" s="247"/>
      <c r="C127" s="247"/>
      <c r="D127" s="247"/>
      <c r="E127" s="247"/>
      <c r="F127" s="247"/>
      <c r="G127" s="247"/>
      <c r="H127" s="247"/>
      <c r="I127" s="247"/>
      <c r="J127" s="247"/>
      <c r="K127" s="247"/>
      <c r="L127" s="247"/>
      <c r="M127" s="247"/>
      <c r="N127" s="247"/>
      <c r="O127" s="26">
        <f t="shared" si="6"/>
        <v>0</v>
      </c>
      <c r="P127" s="247"/>
    </row>
    <row r="128" spans="1:16" x14ac:dyDescent="0.35">
      <c r="A128" s="247"/>
      <c r="B128" s="247"/>
      <c r="C128" s="247"/>
      <c r="D128" s="247"/>
      <c r="E128" s="247"/>
      <c r="F128" s="247"/>
      <c r="G128" s="247"/>
      <c r="H128" s="247"/>
      <c r="I128" s="247"/>
      <c r="J128" s="247"/>
      <c r="K128" s="247"/>
      <c r="L128" s="247"/>
      <c r="M128" s="247"/>
      <c r="N128" s="247"/>
      <c r="O128" s="26">
        <f t="shared" si="6"/>
        <v>0</v>
      </c>
      <c r="P128" s="247"/>
    </row>
    <row r="129" spans="1:16" x14ac:dyDescent="0.35">
      <c r="A129" s="247"/>
      <c r="B129" s="247"/>
      <c r="C129" s="247"/>
      <c r="D129" s="247"/>
      <c r="E129" s="247"/>
      <c r="F129" s="247"/>
      <c r="G129" s="247"/>
      <c r="H129" s="247"/>
      <c r="I129" s="247"/>
      <c r="J129" s="247"/>
      <c r="K129" s="247"/>
      <c r="L129" s="247"/>
      <c r="M129" s="247"/>
      <c r="N129" s="247"/>
      <c r="O129" s="26">
        <f t="shared" si="6"/>
        <v>0</v>
      </c>
      <c r="P129" s="247"/>
    </row>
    <row r="130" spans="1:16" x14ac:dyDescent="0.35">
      <c r="A130" s="247"/>
      <c r="B130" s="247"/>
      <c r="C130" s="247"/>
      <c r="D130" s="247"/>
      <c r="E130" s="247"/>
      <c r="F130" s="247"/>
      <c r="G130" s="247"/>
      <c r="H130" s="247"/>
      <c r="I130" s="247"/>
      <c r="J130" s="247"/>
      <c r="K130" s="247"/>
      <c r="L130" s="247"/>
      <c r="M130" s="247"/>
      <c r="N130" s="247"/>
      <c r="O130" s="26">
        <f t="shared" si="6"/>
        <v>0</v>
      </c>
      <c r="P130" s="247"/>
    </row>
    <row r="131" spans="1:16" x14ac:dyDescent="0.35">
      <c r="A131" s="247"/>
      <c r="B131" s="247"/>
      <c r="C131" s="247"/>
      <c r="D131" s="247"/>
      <c r="E131" s="247"/>
      <c r="F131" s="247"/>
      <c r="G131" s="247"/>
      <c r="H131" s="247"/>
      <c r="I131" s="247"/>
      <c r="J131" s="247"/>
      <c r="K131" s="247"/>
      <c r="L131" s="247"/>
      <c r="M131" s="247"/>
      <c r="N131" s="247"/>
      <c r="O131" s="26">
        <f t="shared" ref="O131:O194" si="7">B131*(IF(AND(C131=$R$3,D131="kg"),$U$3,1))*(IF(AND(C131=$R$3,D131="liter"),$V$3,1))*(IF(AND(C131=$R$4,D131="kg"),$U$4,1))*(IF(AND(C131=$R$4,D131="liter"),$V$4,1))*(IF(AND(C131=$R$5,D131="liter"),$V$5,1))*(IF(AND(C131=$R$5,D131="kg"),$U$5,1))*(IF(AND(C131=$R$6,D131="liter"),$V$6,1))*(IF(AND(C131=$R$6,D131="kg"),$U$6,1))*(IF(AND(C131=$R$7,D131="liter"),$V$7,1))*(IF(AND(C131=$R$7,D131="kg"),$U$7,1))*(IF(AND(C131=$R$8,D131="liter"),$V$8,1))*(IF(AND(C131=$R$8,D131="kg"),$U$8,1))*(IF(AND(C131=$R$9,D131="liter"),$V$9,1))*(IF(AND(C131=$R$9,D131="kg"),$U$9,1))*(IF(AND(C131=$R$10,D131="liter"),$V$10,1))*(IF(AND(C131=$R$10,D131="kg"),$U$10,1))*(IF(AND(C131=$R$11,D131="liter"),$V$11,1))*(IF(AND(C131=$R$11,D131="kg"),$U$11,1))*(IF(AND(C131=$R$12,D131="liter"),$V$12,1))*(IF(AND(C131=$R$12,D131="kg"),$U$12,1))*(IF(AND(C131=$R$12,D131="liter"),$V$12,1))*(IF(AND(C131=$R$12,D131="kg"),$U$12,1))*(IF(AND(C131=$R$13,D131="liter"),$V$13,1))*(IF(AND(C131=$R$13,D131="kg"),$U$13,1))*(IF(AND(C131=$R$14,D131="liter"),$V$14,1))*(IF(AND(C131=$R$14,D131="kg"),$U$14,1))*(IF(AND(C131=$R$15,D131="liter"),$V$15,1))*(IF(AND(C131=$R$15,D131="kg"),$U$15,1))*(IF(AND(C131=$R$16,D131="liter"),$V$16,1))*(IF(AND(C131=$R$16,D131="kg"),$U$16,1))*(IF(AND(C131=$R$17,D131="liter"),$V$17,1))*(IF(AND(C131=$R$17,D131="kg"),$U$17,1))*(IF(AND(C131=$R$18,D131="liter"),$V$18,1))*(IF(AND(C131=$R$18,D131="kg"),$U$18,1))*(IF(AND(C131=$R$21,E131=$T$22),$U$22,1))*(IF(AND(C131=$R$21,E131=$T$23),$U$23,1))*(IF(AND(C131=$R$21,E131=$T$24),$U$24,1))*(IF(AND(C131=$R$21,E131=$T$25),$U$25,1))*(IF(AND(C131=$R$21,E131=$T$26),$U$26,1))*(IF(AND(C131=$R$21,E131=$T$27),$U$27,1))+F131*(IF(AND(G131=$R$3,H131="kg"),$U$3,1))*(IF(AND(G131=$R$3,H131="liter"),$V$3,1))*(IF(AND(G131=$R$4,H131="kg"),$U$4,1))*(IF(AND(G131=$R$4,H131="liter"),$V$4,1))*(IF(AND(G131=$R$5,H131="liter"),$V$5,1))*(IF(AND(G131=$R$5,H131="kg"),$U$5,1))*(IF(AND(G131=$R$6,H131="liter"),$V$6,1))*(IF(AND(G131=$R$6,H131="kg"),$U$6,1))*(IF(AND(G131=$R$7,H131="liter"),$V$7,1))*(IF(AND(G131=$R$7,H131="kg"),$U$7,1))*(IF(AND(G131=$R$8,H131="liter"),$V$8,1))*(IF(AND(G131=$R$8,H131="kg"),$U$8,1))*(IF(AND(G131=$R$9,H131="liter"),$V$9,1))*(IF(AND(G131=$R$9,H131="kg"),$U$9,1))*(IF(AND(G131=$R$10,H131="liter"),$V$10,1))*(IF(AND(G131=$R$10,H131="kg"),$U$10,1))*(IF(AND(G131=$R$11,H131="liter"),$V$11,1))*(IF(AND(G131=$R$11,H131="kg"),$U$11,1))*(IF(AND(G131=$R$12,H131="liter"),$V$12,1))*(IF(AND(G131=$R$12,H131="kg"),$U$12,1))*(IF(AND(G131=$R$12,H131="liter"),$V$12,1))*(IF(AND(G131=$R$12,H131="kg"),$U$12,1))*(IF(AND(G131=$R$13,H131="liter"),$V$13,1))*(IF(AND(G131=$R$13,H131="kg"),$U$13,1))*(IF(AND(G131=$R$14,H131="liter"),$V$14,1))*(IF(AND(G131=$R$14,H131="kg"),$U$14,1))*(IF(AND(G131=$R$15,H131="liter"),$V$15,1))*(IF(AND(G131=$R$15,H131="kg"),$U$15,1))*(IF(AND(G131=$R$16,H131="liter"),$V$16,1))*(IF(AND(G131=$R$16,H131="kg"),$U$16,1))*(IF(AND(G131=$R$17,H131="liter"),$V$17,1))*(IF(AND(G131=$R$17,H131="kg"),$U$17,1))*(IF(AND(G131=$R$18,H131="liter"),$V$18,1))*(IF(AND(G131=$R$18,H131="kg"),$U$18,1))*(IF(AND(G131=$R$21,I131=$T$22),$U$22,1))*(IF(AND(G131=$R$21,I131=$T$23),$U$23,1))*(IF(AND(G131=$R$21,I131=$T$24),$U$24,1))*(IF(AND(G131=$R$21,I131=$T$25),$U$25,1))*(IF(AND(G131=$R$21,I131=$T$26),$U$26,1))*(IF(AND(G131=$R$21,I131=$T$27),$U$27,1))+J131*(IF(AND(K131=$R$3,L131="kg"),$U$3,1))*(IF(AND(K131=$R$3,L131="liter"),$V$3,1))*(IF(AND(K131=$R$4,L131="kg"),$U$4,1))*(IF(AND(K131=$R$4,L131="liter"),$V$4,1))*(IF(AND(K131=$R$5,L131="liter"),$V$5,1))*(IF(AND(K131=$R$5,L131="kg"),$U$5,1))*(IF(AND(K131=$R$6,L131="liter"),$V$6,1))*(IF(AND(K131=$R$6,L131="kg"),$U$6,1))*(IF(AND(K131=$R$7,L131="liter"),$V$7,1))*(IF(AND(K131=$R$7,L131="kg"),$U$7,1))*(IF(AND(K131=$R$8,L131="liter"),$V$8,1))*(IF(AND(K131=$R$8,L131="kg"),$U$8,1))*(IF(AND(K131=$R$9,L131="liter"),$V$9,1))*(IF(AND(K131=$R$9,L131="kg"),$U$9,1))*(IF(AND(K131=$R$10,L131="liter"),$V$10,1))*(IF(AND(K131=$R$10,L131="kg"),$U$10,1))*(IF(AND(K131=$R$11,L131="liter"),$V$11,1))*(IF(AND(K131=$R$11,L131="kg"),$U$11,1))*(IF(AND(K131=$R$12,L131="liter"),$V$12,1))*(IF(AND(K131=$R$12,L131="kg"),$U$12,1))*(IF(AND(K131=$R$12,L131="liter"),$V$12,1))*(IF(AND(K131=$R$12,L131="kg"),$U$12,1))*(IF(AND(K131=$R$13,L131="liter"),$V$13,1))*(IF(AND(K131=$R$13,L131="kg"),$U$13,1))*(IF(AND(K131=$R$14,L131="liter"),$V$14,1))*(IF(AND(K131=$R$14,L131="kg"),$U$14,1))*(IF(AND(K131=$R$15,L131="liter"),$V$15,1))*(IF(AND(K131=$R$15,L131="kg"),$U$15,1))*(IF(AND(K131=$R$16,L131="liter"),$V$16,1))*(IF(AND(K131=$R$16,L131="kg"),$U$16,1))*(IF(AND(K131=$R$17,L131="liter"),$V$17,1))*(IF(AND(K131=$R$17,L131="kg"),$U$17,1))*(IF(AND(K131=$R$18,L131="liter"),$V$18,1))*(IF(AND(K131=$R$18,L131="kg"),$U$18,1))*(IF(AND(K131=$R$21,M131=$T$22),$U$22,1))*(IF(AND(K131=$R$21,M131=$T$23),$U$23,1))*(IF(AND(K131=$R$21,M131=$T$24),$U$24,1))*(IF(AND(K131=$R$21,M131=$T$25),$U$25,1))*(IF(AND(K131=$R$21,M131=$T$26),$U$26,1))*(IF(AND(K131=$R$21,M131=$T$27),$U$27,1))</f>
        <v>0</v>
      </c>
      <c r="P131" s="247"/>
    </row>
    <row r="132" spans="1:16" x14ac:dyDescent="0.35">
      <c r="A132" s="247"/>
      <c r="B132" s="247"/>
      <c r="C132" s="247"/>
      <c r="D132" s="247"/>
      <c r="E132" s="247"/>
      <c r="F132" s="247"/>
      <c r="G132" s="247"/>
      <c r="H132" s="247"/>
      <c r="I132" s="247"/>
      <c r="J132" s="247"/>
      <c r="K132" s="247"/>
      <c r="L132" s="247"/>
      <c r="M132" s="247"/>
      <c r="N132" s="247"/>
      <c r="O132" s="26">
        <f t="shared" si="7"/>
        <v>0</v>
      </c>
      <c r="P132" s="247"/>
    </row>
    <row r="133" spans="1:16" x14ac:dyDescent="0.35">
      <c r="A133" s="247"/>
      <c r="B133" s="247"/>
      <c r="C133" s="247"/>
      <c r="D133" s="247"/>
      <c r="E133" s="247"/>
      <c r="F133" s="247"/>
      <c r="G133" s="247"/>
      <c r="H133" s="247"/>
      <c r="I133" s="247"/>
      <c r="J133" s="247"/>
      <c r="K133" s="247"/>
      <c r="L133" s="247"/>
      <c r="M133" s="247"/>
      <c r="N133" s="247"/>
      <c r="O133" s="26">
        <f t="shared" si="7"/>
        <v>0</v>
      </c>
      <c r="P133" s="247"/>
    </row>
    <row r="134" spans="1:16" x14ac:dyDescent="0.35">
      <c r="A134" s="247"/>
      <c r="B134" s="247"/>
      <c r="C134" s="247"/>
      <c r="D134" s="247"/>
      <c r="E134" s="247"/>
      <c r="F134" s="247"/>
      <c r="G134" s="247"/>
      <c r="H134" s="247"/>
      <c r="I134" s="247"/>
      <c r="J134" s="247"/>
      <c r="K134" s="247"/>
      <c r="L134" s="247"/>
      <c r="M134" s="247"/>
      <c r="N134" s="247"/>
      <c r="O134" s="26">
        <f t="shared" si="7"/>
        <v>0</v>
      </c>
      <c r="P134" s="247"/>
    </row>
    <row r="135" spans="1:16" x14ac:dyDescent="0.35">
      <c r="A135" s="247"/>
      <c r="B135" s="247"/>
      <c r="C135" s="247"/>
      <c r="D135" s="247"/>
      <c r="E135" s="247"/>
      <c r="F135" s="247"/>
      <c r="G135" s="247"/>
      <c r="H135" s="247"/>
      <c r="I135" s="247"/>
      <c r="J135" s="247"/>
      <c r="K135" s="247"/>
      <c r="L135" s="247"/>
      <c r="M135" s="247"/>
      <c r="N135" s="247"/>
      <c r="O135" s="26">
        <f t="shared" si="7"/>
        <v>0</v>
      </c>
      <c r="P135" s="247"/>
    </row>
    <row r="136" spans="1:16" x14ac:dyDescent="0.35">
      <c r="A136" s="247"/>
      <c r="B136" s="247"/>
      <c r="C136" s="247"/>
      <c r="D136" s="247"/>
      <c r="E136" s="247"/>
      <c r="F136" s="247"/>
      <c r="G136" s="247"/>
      <c r="H136" s="247"/>
      <c r="I136" s="247"/>
      <c r="J136" s="247"/>
      <c r="K136" s="247"/>
      <c r="L136" s="247"/>
      <c r="M136" s="247"/>
      <c r="N136" s="247"/>
      <c r="O136" s="26">
        <f t="shared" si="7"/>
        <v>0</v>
      </c>
      <c r="P136" s="247"/>
    </row>
    <row r="137" spans="1:16" x14ac:dyDescent="0.35">
      <c r="A137" s="247"/>
      <c r="B137" s="247"/>
      <c r="C137" s="247"/>
      <c r="D137" s="247"/>
      <c r="E137" s="247"/>
      <c r="F137" s="247"/>
      <c r="G137" s="247"/>
      <c r="H137" s="247"/>
      <c r="I137" s="247"/>
      <c r="J137" s="247"/>
      <c r="K137" s="247"/>
      <c r="L137" s="247"/>
      <c r="M137" s="247"/>
      <c r="N137" s="247"/>
      <c r="O137" s="26">
        <f t="shared" si="7"/>
        <v>0</v>
      </c>
      <c r="P137" s="247"/>
    </row>
    <row r="138" spans="1:16" x14ac:dyDescent="0.35">
      <c r="A138" s="247"/>
      <c r="B138" s="247"/>
      <c r="C138" s="247"/>
      <c r="D138" s="247"/>
      <c r="E138" s="247"/>
      <c r="F138" s="247"/>
      <c r="G138" s="247"/>
      <c r="H138" s="247"/>
      <c r="I138" s="247"/>
      <c r="J138" s="247"/>
      <c r="K138" s="247"/>
      <c r="L138" s="247"/>
      <c r="M138" s="247"/>
      <c r="N138" s="247"/>
      <c r="O138" s="26">
        <f t="shared" si="7"/>
        <v>0</v>
      </c>
      <c r="P138" s="247"/>
    </row>
    <row r="139" spans="1:16" x14ac:dyDescent="0.35">
      <c r="A139" s="247"/>
      <c r="B139" s="247"/>
      <c r="C139" s="247"/>
      <c r="D139" s="247"/>
      <c r="E139" s="247"/>
      <c r="F139" s="247"/>
      <c r="G139" s="247"/>
      <c r="H139" s="247"/>
      <c r="I139" s="247"/>
      <c r="J139" s="247"/>
      <c r="K139" s="247"/>
      <c r="L139" s="247"/>
      <c r="M139" s="247"/>
      <c r="N139" s="247"/>
      <c r="O139" s="26">
        <f t="shared" si="7"/>
        <v>0</v>
      </c>
      <c r="P139" s="247"/>
    </row>
    <row r="140" spans="1:16" x14ac:dyDescent="0.35">
      <c r="A140" s="247"/>
      <c r="B140" s="247"/>
      <c r="C140" s="247"/>
      <c r="D140" s="247"/>
      <c r="E140" s="247"/>
      <c r="F140" s="247"/>
      <c r="G140" s="247"/>
      <c r="H140" s="247"/>
      <c r="I140" s="247"/>
      <c r="J140" s="247"/>
      <c r="K140" s="247"/>
      <c r="L140" s="247"/>
      <c r="M140" s="247"/>
      <c r="N140" s="247"/>
      <c r="O140" s="26">
        <f t="shared" si="7"/>
        <v>0</v>
      </c>
      <c r="P140" s="247"/>
    </row>
    <row r="141" spans="1:16" x14ac:dyDescent="0.35">
      <c r="A141" s="247"/>
      <c r="B141" s="247"/>
      <c r="C141" s="247"/>
      <c r="D141" s="247"/>
      <c r="E141" s="247"/>
      <c r="F141" s="247"/>
      <c r="G141" s="247"/>
      <c r="H141" s="247"/>
      <c r="I141" s="247"/>
      <c r="J141" s="247"/>
      <c r="K141" s="247"/>
      <c r="L141" s="247"/>
      <c r="M141" s="247"/>
      <c r="N141" s="247"/>
      <c r="O141" s="26">
        <f t="shared" si="7"/>
        <v>0</v>
      </c>
      <c r="P141" s="247"/>
    </row>
    <row r="142" spans="1:16" x14ac:dyDescent="0.35">
      <c r="A142" s="247"/>
      <c r="B142" s="247"/>
      <c r="C142" s="247"/>
      <c r="D142" s="247"/>
      <c r="E142" s="247"/>
      <c r="F142" s="247"/>
      <c r="G142" s="247"/>
      <c r="H142" s="247"/>
      <c r="I142" s="247"/>
      <c r="J142" s="247"/>
      <c r="K142" s="247"/>
      <c r="L142" s="247"/>
      <c r="M142" s="247"/>
      <c r="N142" s="247"/>
      <c r="O142" s="26">
        <f t="shared" si="7"/>
        <v>0</v>
      </c>
      <c r="P142" s="247"/>
    </row>
    <row r="143" spans="1:16" x14ac:dyDescent="0.35">
      <c r="A143" s="247"/>
      <c r="B143" s="247"/>
      <c r="C143" s="247"/>
      <c r="D143" s="247"/>
      <c r="E143" s="247"/>
      <c r="F143" s="247"/>
      <c r="G143" s="247"/>
      <c r="H143" s="247"/>
      <c r="I143" s="247"/>
      <c r="J143" s="247"/>
      <c r="K143" s="247"/>
      <c r="L143" s="247"/>
      <c r="M143" s="247"/>
      <c r="N143" s="247"/>
      <c r="O143" s="26">
        <f t="shared" si="7"/>
        <v>0</v>
      </c>
      <c r="P143" s="247"/>
    </row>
    <row r="144" spans="1:16" x14ac:dyDescent="0.35">
      <c r="A144" s="247"/>
      <c r="B144" s="247"/>
      <c r="C144" s="247"/>
      <c r="D144" s="247"/>
      <c r="E144" s="247"/>
      <c r="F144" s="247"/>
      <c r="G144" s="247"/>
      <c r="H144" s="247"/>
      <c r="I144" s="247"/>
      <c r="J144" s="247"/>
      <c r="K144" s="247"/>
      <c r="L144" s="247"/>
      <c r="M144" s="247"/>
      <c r="N144" s="247"/>
      <c r="O144" s="26">
        <f t="shared" si="7"/>
        <v>0</v>
      </c>
      <c r="P144" s="247"/>
    </row>
    <row r="145" spans="1:16" x14ac:dyDescent="0.35">
      <c r="A145" s="247"/>
      <c r="B145" s="247"/>
      <c r="C145" s="247"/>
      <c r="D145" s="247"/>
      <c r="E145" s="247"/>
      <c r="F145" s="247"/>
      <c r="G145" s="247"/>
      <c r="H145" s="247"/>
      <c r="I145" s="247"/>
      <c r="J145" s="247"/>
      <c r="K145" s="247"/>
      <c r="L145" s="247"/>
      <c r="M145" s="247"/>
      <c r="N145" s="247"/>
      <c r="O145" s="26">
        <f t="shared" si="7"/>
        <v>0</v>
      </c>
      <c r="P145" s="247"/>
    </row>
    <row r="146" spans="1:16" x14ac:dyDescent="0.35">
      <c r="A146" s="247"/>
      <c r="B146" s="247"/>
      <c r="C146" s="247"/>
      <c r="D146" s="247"/>
      <c r="E146" s="247"/>
      <c r="F146" s="247"/>
      <c r="G146" s="247"/>
      <c r="H146" s="247"/>
      <c r="I146" s="247"/>
      <c r="J146" s="247"/>
      <c r="K146" s="247"/>
      <c r="L146" s="247"/>
      <c r="M146" s="247"/>
      <c r="N146" s="247"/>
      <c r="O146" s="26">
        <f t="shared" si="7"/>
        <v>0</v>
      </c>
      <c r="P146" s="247"/>
    </row>
    <row r="147" spans="1:16" x14ac:dyDescent="0.35">
      <c r="A147" s="247"/>
      <c r="B147" s="247"/>
      <c r="C147" s="247"/>
      <c r="D147" s="247"/>
      <c r="E147" s="247"/>
      <c r="F147" s="247"/>
      <c r="G147" s="247"/>
      <c r="H147" s="247"/>
      <c r="I147" s="247"/>
      <c r="J147" s="247"/>
      <c r="K147" s="247"/>
      <c r="L147" s="247"/>
      <c r="M147" s="247"/>
      <c r="N147" s="247"/>
      <c r="O147" s="26">
        <f t="shared" si="7"/>
        <v>0</v>
      </c>
      <c r="P147" s="247"/>
    </row>
    <row r="148" spans="1:16" x14ac:dyDescent="0.35">
      <c r="A148" s="247"/>
      <c r="B148" s="247"/>
      <c r="C148" s="247"/>
      <c r="D148" s="247"/>
      <c r="E148" s="247"/>
      <c r="F148" s="247"/>
      <c r="G148" s="247"/>
      <c r="H148" s="247"/>
      <c r="I148" s="247"/>
      <c r="J148" s="247"/>
      <c r="K148" s="247"/>
      <c r="L148" s="247"/>
      <c r="M148" s="247"/>
      <c r="N148" s="247"/>
      <c r="O148" s="26">
        <f t="shared" si="7"/>
        <v>0</v>
      </c>
      <c r="P148" s="247"/>
    </row>
    <row r="149" spans="1:16" x14ac:dyDescent="0.35">
      <c r="A149" s="247"/>
      <c r="B149" s="247"/>
      <c r="C149" s="247"/>
      <c r="D149" s="247"/>
      <c r="E149" s="247"/>
      <c r="F149" s="247"/>
      <c r="G149" s="247"/>
      <c r="H149" s="247"/>
      <c r="I149" s="247"/>
      <c r="J149" s="247"/>
      <c r="K149" s="247"/>
      <c r="L149" s="247"/>
      <c r="M149" s="247"/>
      <c r="N149" s="247"/>
      <c r="O149" s="26">
        <f t="shared" si="7"/>
        <v>0</v>
      </c>
      <c r="P149" s="247"/>
    </row>
    <row r="150" spans="1:16" x14ac:dyDescent="0.35">
      <c r="A150" s="247"/>
      <c r="B150" s="247"/>
      <c r="C150" s="247"/>
      <c r="D150" s="247"/>
      <c r="E150" s="247"/>
      <c r="F150" s="247"/>
      <c r="G150" s="247"/>
      <c r="H150" s="247"/>
      <c r="I150" s="247"/>
      <c r="J150" s="247"/>
      <c r="K150" s="247"/>
      <c r="L150" s="247"/>
      <c r="M150" s="247"/>
      <c r="N150" s="247"/>
      <c r="O150" s="26">
        <f t="shared" si="7"/>
        <v>0</v>
      </c>
      <c r="P150" s="247"/>
    </row>
    <row r="151" spans="1:16" x14ac:dyDescent="0.35">
      <c r="A151" s="247"/>
      <c r="B151" s="247"/>
      <c r="C151" s="247"/>
      <c r="D151" s="247"/>
      <c r="E151" s="247"/>
      <c r="F151" s="247"/>
      <c r="G151" s="247"/>
      <c r="H151" s="247"/>
      <c r="I151" s="247"/>
      <c r="J151" s="247"/>
      <c r="K151" s="247"/>
      <c r="L151" s="247"/>
      <c r="M151" s="247"/>
      <c r="N151" s="247"/>
      <c r="O151" s="26">
        <f t="shared" si="7"/>
        <v>0</v>
      </c>
      <c r="P151" s="247"/>
    </row>
    <row r="152" spans="1:16" x14ac:dyDescent="0.35">
      <c r="A152" s="247"/>
      <c r="B152" s="247"/>
      <c r="C152" s="247"/>
      <c r="D152" s="247"/>
      <c r="E152" s="247"/>
      <c r="F152" s="247"/>
      <c r="G152" s="247"/>
      <c r="H152" s="247"/>
      <c r="I152" s="247"/>
      <c r="J152" s="247"/>
      <c r="K152" s="247"/>
      <c r="L152" s="247"/>
      <c r="M152" s="247"/>
      <c r="N152" s="247"/>
      <c r="O152" s="26">
        <f t="shared" si="7"/>
        <v>0</v>
      </c>
      <c r="P152" s="247"/>
    </row>
    <row r="153" spans="1:16" x14ac:dyDescent="0.35">
      <c r="A153" s="247"/>
      <c r="B153" s="247"/>
      <c r="C153" s="247"/>
      <c r="D153" s="247"/>
      <c r="E153" s="247"/>
      <c r="F153" s="247"/>
      <c r="G153" s="247"/>
      <c r="H153" s="247"/>
      <c r="I153" s="247"/>
      <c r="J153" s="247"/>
      <c r="K153" s="247"/>
      <c r="L153" s="247"/>
      <c r="M153" s="247"/>
      <c r="N153" s="247"/>
      <c r="O153" s="26">
        <f t="shared" si="7"/>
        <v>0</v>
      </c>
      <c r="P153" s="247"/>
    </row>
    <row r="154" spans="1:16" x14ac:dyDescent="0.35">
      <c r="A154" s="247"/>
      <c r="B154" s="247"/>
      <c r="C154" s="247"/>
      <c r="D154" s="247"/>
      <c r="E154" s="247"/>
      <c r="F154" s="247"/>
      <c r="G154" s="247"/>
      <c r="H154" s="247"/>
      <c r="I154" s="247"/>
      <c r="J154" s="247"/>
      <c r="K154" s="247"/>
      <c r="L154" s="247"/>
      <c r="M154" s="247"/>
      <c r="N154" s="247"/>
      <c r="O154" s="26">
        <f t="shared" si="7"/>
        <v>0</v>
      </c>
      <c r="P154" s="247"/>
    </row>
    <row r="155" spans="1:16" x14ac:dyDescent="0.35">
      <c r="A155" s="247"/>
      <c r="B155" s="247"/>
      <c r="C155" s="247"/>
      <c r="D155" s="247"/>
      <c r="E155" s="247"/>
      <c r="F155" s="247"/>
      <c r="G155" s="247"/>
      <c r="H155" s="247"/>
      <c r="I155" s="247"/>
      <c r="J155" s="247"/>
      <c r="K155" s="247"/>
      <c r="L155" s="247"/>
      <c r="M155" s="247"/>
      <c r="N155" s="247"/>
      <c r="O155" s="26">
        <f t="shared" si="7"/>
        <v>0</v>
      </c>
      <c r="P155" s="247"/>
    </row>
    <row r="156" spans="1:16" x14ac:dyDescent="0.35">
      <c r="A156" s="247"/>
      <c r="B156" s="247"/>
      <c r="C156" s="247"/>
      <c r="D156" s="247"/>
      <c r="E156" s="247"/>
      <c r="F156" s="247"/>
      <c r="G156" s="247"/>
      <c r="H156" s="247"/>
      <c r="I156" s="247"/>
      <c r="J156" s="247"/>
      <c r="K156" s="247"/>
      <c r="L156" s="247"/>
      <c r="M156" s="247"/>
      <c r="N156" s="247"/>
      <c r="O156" s="26">
        <f t="shared" si="7"/>
        <v>0</v>
      </c>
      <c r="P156" s="247"/>
    </row>
    <row r="157" spans="1:16" x14ac:dyDescent="0.35">
      <c r="A157" s="247"/>
      <c r="B157" s="247"/>
      <c r="C157" s="247"/>
      <c r="D157" s="247"/>
      <c r="E157" s="247"/>
      <c r="F157" s="247"/>
      <c r="G157" s="247"/>
      <c r="H157" s="247"/>
      <c r="I157" s="247"/>
      <c r="J157" s="247"/>
      <c r="K157" s="247"/>
      <c r="L157" s="247"/>
      <c r="M157" s="247"/>
      <c r="N157" s="247"/>
      <c r="O157" s="26">
        <f t="shared" si="7"/>
        <v>0</v>
      </c>
      <c r="P157" s="247"/>
    </row>
    <row r="158" spans="1:16" x14ac:dyDescent="0.35">
      <c r="A158" s="247"/>
      <c r="B158" s="247"/>
      <c r="C158" s="247"/>
      <c r="D158" s="247"/>
      <c r="E158" s="247"/>
      <c r="F158" s="247"/>
      <c r="G158" s="247"/>
      <c r="H158" s="247"/>
      <c r="I158" s="247"/>
      <c r="J158" s="247"/>
      <c r="K158" s="247"/>
      <c r="L158" s="247"/>
      <c r="M158" s="247"/>
      <c r="N158" s="247"/>
      <c r="O158" s="26">
        <f t="shared" si="7"/>
        <v>0</v>
      </c>
      <c r="P158" s="247"/>
    </row>
    <row r="159" spans="1:16" x14ac:dyDescent="0.35">
      <c r="A159" s="247"/>
      <c r="B159" s="247"/>
      <c r="C159" s="247"/>
      <c r="D159" s="247"/>
      <c r="E159" s="247"/>
      <c r="F159" s="247"/>
      <c r="G159" s="247"/>
      <c r="H159" s="247"/>
      <c r="I159" s="247"/>
      <c r="J159" s="247"/>
      <c r="K159" s="247"/>
      <c r="L159" s="247"/>
      <c r="M159" s="247"/>
      <c r="N159" s="247"/>
      <c r="O159" s="26">
        <f t="shared" si="7"/>
        <v>0</v>
      </c>
      <c r="P159" s="247"/>
    </row>
    <row r="160" spans="1:16" x14ac:dyDescent="0.35">
      <c r="A160" s="247"/>
      <c r="B160" s="247"/>
      <c r="C160" s="247"/>
      <c r="D160" s="247"/>
      <c r="E160" s="247"/>
      <c r="F160" s="247"/>
      <c r="G160" s="247"/>
      <c r="H160" s="247"/>
      <c r="I160" s="247"/>
      <c r="J160" s="247"/>
      <c r="K160" s="247"/>
      <c r="L160" s="247"/>
      <c r="M160" s="247"/>
      <c r="N160" s="247"/>
      <c r="O160" s="26">
        <f t="shared" si="7"/>
        <v>0</v>
      </c>
      <c r="P160" s="247"/>
    </row>
    <row r="161" spans="1:16" x14ac:dyDescent="0.35">
      <c r="A161" s="247"/>
      <c r="B161" s="247"/>
      <c r="C161" s="247"/>
      <c r="D161" s="247"/>
      <c r="E161" s="247"/>
      <c r="F161" s="247"/>
      <c r="G161" s="247"/>
      <c r="H161" s="247"/>
      <c r="I161" s="247"/>
      <c r="J161" s="247"/>
      <c r="K161" s="247"/>
      <c r="L161" s="247"/>
      <c r="M161" s="247"/>
      <c r="N161" s="247"/>
      <c r="O161" s="26">
        <f t="shared" si="7"/>
        <v>0</v>
      </c>
      <c r="P161" s="247"/>
    </row>
    <row r="162" spans="1:16" x14ac:dyDescent="0.35">
      <c r="A162" s="247"/>
      <c r="B162" s="247"/>
      <c r="C162" s="247"/>
      <c r="D162" s="247"/>
      <c r="E162" s="247"/>
      <c r="F162" s="247"/>
      <c r="G162" s="247"/>
      <c r="H162" s="247"/>
      <c r="I162" s="247"/>
      <c r="J162" s="247"/>
      <c r="K162" s="247"/>
      <c r="L162" s="247"/>
      <c r="M162" s="247"/>
      <c r="N162" s="247"/>
      <c r="O162" s="26">
        <f t="shared" si="7"/>
        <v>0</v>
      </c>
      <c r="P162" s="247"/>
    </row>
    <row r="163" spans="1:16" x14ac:dyDescent="0.35">
      <c r="A163" s="247"/>
      <c r="B163" s="247"/>
      <c r="C163" s="247"/>
      <c r="D163" s="247"/>
      <c r="E163" s="247"/>
      <c r="F163" s="247"/>
      <c r="G163" s="247"/>
      <c r="H163" s="247"/>
      <c r="I163" s="247"/>
      <c r="J163" s="247"/>
      <c r="K163" s="247"/>
      <c r="L163" s="247"/>
      <c r="M163" s="247"/>
      <c r="N163" s="247"/>
      <c r="O163" s="26">
        <f t="shared" si="7"/>
        <v>0</v>
      </c>
      <c r="P163" s="247"/>
    </row>
    <row r="164" spans="1:16" x14ac:dyDescent="0.35">
      <c r="A164" s="247"/>
      <c r="B164" s="247"/>
      <c r="C164" s="247"/>
      <c r="D164" s="247"/>
      <c r="E164" s="247"/>
      <c r="F164" s="247"/>
      <c r="G164" s="247"/>
      <c r="H164" s="247"/>
      <c r="I164" s="247"/>
      <c r="J164" s="247"/>
      <c r="K164" s="247"/>
      <c r="L164" s="247"/>
      <c r="M164" s="247"/>
      <c r="N164" s="247"/>
      <c r="O164" s="26">
        <f t="shared" si="7"/>
        <v>0</v>
      </c>
      <c r="P164" s="247"/>
    </row>
    <row r="165" spans="1:16" x14ac:dyDescent="0.35">
      <c r="A165" s="247"/>
      <c r="B165" s="247"/>
      <c r="C165" s="247"/>
      <c r="D165" s="247"/>
      <c r="E165" s="247"/>
      <c r="F165" s="247"/>
      <c r="G165" s="247"/>
      <c r="H165" s="247"/>
      <c r="I165" s="247"/>
      <c r="J165" s="247"/>
      <c r="K165" s="247"/>
      <c r="L165" s="247"/>
      <c r="M165" s="247"/>
      <c r="N165" s="247"/>
      <c r="O165" s="26">
        <f t="shared" si="7"/>
        <v>0</v>
      </c>
      <c r="P165" s="247"/>
    </row>
    <row r="166" spans="1:16" x14ac:dyDescent="0.35">
      <c r="A166" s="247"/>
      <c r="B166" s="247"/>
      <c r="C166" s="247"/>
      <c r="D166" s="247"/>
      <c r="E166" s="247"/>
      <c r="F166" s="247"/>
      <c r="G166" s="247"/>
      <c r="H166" s="247"/>
      <c r="I166" s="247"/>
      <c r="J166" s="247"/>
      <c r="K166" s="247"/>
      <c r="L166" s="247"/>
      <c r="M166" s="247"/>
      <c r="N166" s="247"/>
      <c r="O166" s="26">
        <f t="shared" si="7"/>
        <v>0</v>
      </c>
      <c r="P166" s="247"/>
    </row>
    <row r="167" spans="1:16" x14ac:dyDescent="0.35">
      <c r="A167" s="247"/>
      <c r="B167" s="247"/>
      <c r="C167" s="247"/>
      <c r="D167" s="247"/>
      <c r="E167" s="247"/>
      <c r="F167" s="247"/>
      <c r="G167" s="247"/>
      <c r="H167" s="247"/>
      <c r="I167" s="247"/>
      <c r="J167" s="247"/>
      <c r="K167" s="247"/>
      <c r="L167" s="247"/>
      <c r="M167" s="247"/>
      <c r="N167" s="247"/>
      <c r="O167" s="26">
        <f t="shared" si="7"/>
        <v>0</v>
      </c>
      <c r="P167" s="247"/>
    </row>
    <row r="168" spans="1:16" x14ac:dyDescent="0.35">
      <c r="A168" s="247"/>
      <c r="B168" s="247"/>
      <c r="C168" s="247"/>
      <c r="D168" s="247"/>
      <c r="E168" s="247"/>
      <c r="F168" s="247"/>
      <c r="G168" s="247"/>
      <c r="H168" s="247"/>
      <c r="I168" s="247"/>
      <c r="J168" s="247"/>
      <c r="K168" s="247"/>
      <c r="L168" s="247"/>
      <c r="M168" s="247"/>
      <c r="N168" s="247"/>
      <c r="O168" s="26">
        <f t="shared" si="7"/>
        <v>0</v>
      </c>
      <c r="P168" s="247"/>
    </row>
    <row r="169" spans="1:16" x14ac:dyDescent="0.35">
      <c r="A169" s="247"/>
      <c r="B169" s="247"/>
      <c r="C169" s="247"/>
      <c r="D169" s="247"/>
      <c r="E169" s="247"/>
      <c r="F169" s="247"/>
      <c r="G169" s="247"/>
      <c r="H169" s="247"/>
      <c r="I169" s="247"/>
      <c r="J169" s="247"/>
      <c r="K169" s="247"/>
      <c r="L169" s="247"/>
      <c r="M169" s="247"/>
      <c r="N169" s="247"/>
      <c r="O169" s="26">
        <f t="shared" si="7"/>
        <v>0</v>
      </c>
      <c r="P169" s="247"/>
    </row>
    <row r="170" spans="1:16" x14ac:dyDescent="0.35">
      <c r="A170" s="247"/>
      <c r="B170" s="247"/>
      <c r="C170" s="247"/>
      <c r="D170" s="247"/>
      <c r="E170" s="247"/>
      <c r="F170" s="247"/>
      <c r="G170" s="247"/>
      <c r="H170" s="247"/>
      <c r="I170" s="247"/>
      <c r="J170" s="247"/>
      <c r="K170" s="247"/>
      <c r="L170" s="247"/>
      <c r="M170" s="247"/>
      <c r="N170" s="247"/>
      <c r="O170" s="26">
        <f t="shared" si="7"/>
        <v>0</v>
      </c>
      <c r="P170" s="247"/>
    </row>
    <row r="171" spans="1:16" x14ac:dyDescent="0.35">
      <c r="A171" s="247"/>
      <c r="B171" s="247"/>
      <c r="C171" s="247"/>
      <c r="D171" s="247"/>
      <c r="E171" s="247"/>
      <c r="F171" s="247"/>
      <c r="G171" s="247"/>
      <c r="H171" s="247"/>
      <c r="I171" s="247"/>
      <c r="J171" s="247"/>
      <c r="K171" s="247"/>
      <c r="L171" s="247"/>
      <c r="M171" s="247"/>
      <c r="N171" s="247"/>
      <c r="O171" s="26">
        <f t="shared" si="7"/>
        <v>0</v>
      </c>
      <c r="P171" s="247"/>
    </row>
    <row r="172" spans="1:16" x14ac:dyDescent="0.35">
      <c r="A172" s="247"/>
      <c r="B172" s="247"/>
      <c r="C172" s="247"/>
      <c r="D172" s="247"/>
      <c r="E172" s="247"/>
      <c r="F172" s="247"/>
      <c r="G172" s="247"/>
      <c r="H172" s="247"/>
      <c r="I172" s="247"/>
      <c r="J172" s="247"/>
      <c r="K172" s="247"/>
      <c r="L172" s="247"/>
      <c r="M172" s="247"/>
      <c r="N172" s="247"/>
      <c r="O172" s="26">
        <f t="shared" si="7"/>
        <v>0</v>
      </c>
      <c r="P172" s="247"/>
    </row>
    <row r="173" spans="1:16" x14ac:dyDescent="0.35">
      <c r="A173" s="247"/>
      <c r="B173" s="247"/>
      <c r="C173" s="247"/>
      <c r="D173" s="247"/>
      <c r="E173" s="247"/>
      <c r="F173" s="247"/>
      <c r="G173" s="247"/>
      <c r="H173" s="247"/>
      <c r="I173" s="247"/>
      <c r="J173" s="247"/>
      <c r="K173" s="247"/>
      <c r="L173" s="247"/>
      <c r="M173" s="247"/>
      <c r="N173" s="247"/>
      <c r="O173" s="26">
        <f t="shared" si="7"/>
        <v>0</v>
      </c>
      <c r="P173" s="247"/>
    </row>
    <row r="174" spans="1:16" x14ac:dyDescent="0.35">
      <c r="A174" s="247"/>
      <c r="B174" s="247"/>
      <c r="C174" s="247"/>
      <c r="D174" s="247"/>
      <c r="E174" s="247"/>
      <c r="F174" s="247"/>
      <c r="G174" s="247"/>
      <c r="H174" s="247"/>
      <c r="I174" s="247"/>
      <c r="J174" s="247"/>
      <c r="K174" s="247"/>
      <c r="L174" s="247"/>
      <c r="M174" s="247"/>
      <c r="N174" s="247"/>
      <c r="O174" s="26">
        <f t="shared" si="7"/>
        <v>0</v>
      </c>
      <c r="P174" s="247"/>
    </row>
    <row r="175" spans="1:16" x14ac:dyDescent="0.35">
      <c r="A175" s="247"/>
      <c r="B175" s="247"/>
      <c r="C175" s="247"/>
      <c r="D175" s="247"/>
      <c r="E175" s="247"/>
      <c r="F175" s="247"/>
      <c r="G175" s="247"/>
      <c r="H175" s="247"/>
      <c r="I175" s="247"/>
      <c r="J175" s="247"/>
      <c r="K175" s="247"/>
      <c r="L175" s="247"/>
      <c r="M175" s="247"/>
      <c r="N175" s="247"/>
      <c r="O175" s="26">
        <f t="shared" si="7"/>
        <v>0</v>
      </c>
      <c r="P175" s="247"/>
    </row>
    <row r="176" spans="1:16" x14ac:dyDescent="0.35">
      <c r="A176" s="247"/>
      <c r="B176" s="247"/>
      <c r="C176" s="247"/>
      <c r="D176" s="247"/>
      <c r="E176" s="247"/>
      <c r="F176" s="247"/>
      <c r="G176" s="247"/>
      <c r="H176" s="247"/>
      <c r="I176" s="247"/>
      <c r="J176" s="247"/>
      <c r="K176" s="247"/>
      <c r="L176" s="247"/>
      <c r="M176" s="247"/>
      <c r="N176" s="247"/>
      <c r="O176" s="26">
        <f t="shared" si="7"/>
        <v>0</v>
      </c>
      <c r="P176" s="247"/>
    </row>
    <row r="177" spans="1:16" x14ac:dyDescent="0.35">
      <c r="A177" s="247"/>
      <c r="B177" s="247"/>
      <c r="C177" s="247"/>
      <c r="D177" s="247"/>
      <c r="E177" s="247"/>
      <c r="F177" s="247"/>
      <c r="G177" s="247"/>
      <c r="H177" s="247"/>
      <c r="I177" s="247"/>
      <c r="J177" s="247"/>
      <c r="K177" s="247"/>
      <c r="L177" s="247"/>
      <c r="M177" s="247"/>
      <c r="N177" s="247"/>
      <c r="O177" s="26">
        <f t="shared" si="7"/>
        <v>0</v>
      </c>
      <c r="P177" s="247"/>
    </row>
    <row r="178" spans="1:16" x14ac:dyDescent="0.35">
      <c r="A178" s="247"/>
      <c r="B178" s="247"/>
      <c r="C178" s="247"/>
      <c r="D178" s="247"/>
      <c r="E178" s="247"/>
      <c r="F178" s="247"/>
      <c r="G178" s="247"/>
      <c r="H178" s="247"/>
      <c r="I178" s="247"/>
      <c r="J178" s="247"/>
      <c r="K178" s="247"/>
      <c r="L178" s="247"/>
      <c r="M178" s="247"/>
      <c r="N178" s="247"/>
      <c r="O178" s="26">
        <f t="shared" si="7"/>
        <v>0</v>
      </c>
      <c r="P178" s="247"/>
    </row>
    <row r="179" spans="1:16" x14ac:dyDescent="0.35">
      <c r="A179" s="247"/>
      <c r="B179" s="247"/>
      <c r="C179" s="247"/>
      <c r="D179" s="247"/>
      <c r="E179" s="247"/>
      <c r="F179" s="247"/>
      <c r="G179" s="247"/>
      <c r="H179" s="247"/>
      <c r="I179" s="247"/>
      <c r="J179" s="247"/>
      <c r="K179" s="247"/>
      <c r="L179" s="247"/>
      <c r="M179" s="247"/>
      <c r="N179" s="247"/>
      <c r="O179" s="26">
        <f t="shared" si="7"/>
        <v>0</v>
      </c>
      <c r="P179" s="247"/>
    </row>
    <row r="180" spans="1:16" x14ac:dyDescent="0.35">
      <c r="A180" s="247"/>
      <c r="B180" s="247"/>
      <c r="C180" s="247"/>
      <c r="D180" s="247"/>
      <c r="E180" s="247"/>
      <c r="F180" s="247"/>
      <c r="G180" s="247"/>
      <c r="H180" s="247"/>
      <c r="I180" s="247"/>
      <c r="J180" s="247"/>
      <c r="K180" s="247"/>
      <c r="L180" s="247"/>
      <c r="M180" s="247"/>
      <c r="N180" s="247"/>
      <c r="O180" s="26">
        <f t="shared" si="7"/>
        <v>0</v>
      </c>
      <c r="P180" s="247"/>
    </row>
    <row r="181" spans="1:16" x14ac:dyDescent="0.35">
      <c r="A181" s="247"/>
      <c r="B181" s="247"/>
      <c r="C181" s="247"/>
      <c r="D181" s="247"/>
      <c r="E181" s="247"/>
      <c r="F181" s="247"/>
      <c r="G181" s="247"/>
      <c r="H181" s="247"/>
      <c r="I181" s="247"/>
      <c r="J181" s="247"/>
      <c r="K181" s="247"/>
      <c r="L181" s="247"/>
      <c r="M181" s="247"/>
      <c r="N181" s="247"/>
      <c r="O181" s="26">
        <f t="shared" si="7"/>
        <v>0</v>
      </c>
      <c r="P181" s="247"/>
    </row>
    <row r="182" spans="1:16" x14ac:dyDescent="0.35">
      <c r="A182" s="247"/>
      <c r="B182" s="247"/>
      <c r="C182" s="247"/>
      <c r="D182" s="247"/>
      <c r="E182" s="247"/>
      <c r="F182" s="247"/>
      <c r="G182" s="247"/>
      <c r="H182" s="247"/>
      <c r="I182" s="247"/>
      <c r="J182" s="247"/>
      <c r="K182" s="247"/>
      <c r="L182" s="247"/>
      <c r="M182" s="247"/>
      <c r="N182" s="247"/>
      <c r="O182" s="26">
        <f t="shared" si="7"/>
        <v>0</v>
      </c>
      <c r="P182" s="247"/>
    </row>
    <row r="183" spans="1:16" x14ac:dyDescent="0.35">
      <c r="A183" s="247"/>
      <c r="B183" s="247"/>
      <c r="C183" s="247"/>
      <c r="D183" s="247"/>
      <c r="E183" s="247"/>
      <c r="F183" s="247"/>
      <c r="G183" s="247"/>
      <c r="H183" s="247"/>
      <c r="I183" s="247"/>
      <c r="J183" s="247"/>
      <c r="K183" s="247"/>
      <c r="L183" s="247"/>
      <c r="M183" s="247"/>
      <c r="N183" s="247"/>
      <c r="O183" s="26">
        <f t="shared" si="7"/>
        <v>0</v>
      </c>
      <c r="P183" s="247"/>
    </row>
    <row r="184" spans="1:16" x14ac:dyDescent="0.35">
      <c r="A184" s="247"/>
      <c r="B184" s="247"/>
      <c r="C184" s="247"/>
      <c r="D184" s="247"/>
      <c r="E184" s="247"/>
      <c r="F184" s="247"/>
      <c r="G184" s="247"/>
      <c r="H184" s="247"/>
      <c r="I184" s="247"/>
      <c r="J184" s="247"/>
      <c r="K184" s="247"/>
      <c r="L184" s="247"/>
      <c r="M184" s="247"/>
      <c r="N184" s="247"/>
      <c r="O184" s="26">
        <f t="shared" si="7"/>
        <v>0</v>
      </c>
      <c r="P184" s="247"/>
    </row>
    <row r="185" spans="1:16" x14ac:dyDescent="0.35">
      <c r="A185" s="247"/>
      <c r="B185" s="247"/>
      <c r="C185" s="247"/>
      <c r="D185" s="247"/>
      <c r="E185" s="247"/>
      <c r="F185" s="247"/>
      <c r="G185" s="247"/>
      <c r="H185" s="247"/>
      <c r="I185" s="247"/>
      <c r="J185" s="247"/>
      <c r="K185" s="247"/>
      <c r="L185" s="247"/>
      <c r="M185" s="247"/>
      <c r="N185" s="247"/>
      <c r="O185" s="26">
        <f t="shared" si="7"/>
        <v>0</v>
      </c>
      <c r="P185" s="247"/>
    </row>
    <row r="186" spans="1:16" x14ac:dyDescent="0.35">
      <c r="A186" s="247"/>
      <c r="B186" s="247"/>
      <c r="C186" s="247"/>
      <c r="D186" s="247"/>
      <c r="E186" s="247"/>
      <c r="F186" s="247"/>
      <c r="G186" s="247"/>
      <c r="H186" s="247"/>
      <c r="I186" s="247"/>
      <c r="J186" s="247"/>
      <c r="K186" s="247"/>
      <c r="L186" s="247"/>
      <c r="M186" s="247"/>
      <c r="N186" s="247"/>
      <c r="O186" s="26">
        <f t="shared" si="7"/>
        <v>0</v>
      </c>
      <c r="P186" s="247"/>
    </row>
    <row r="187" spans="1:16" x14ac:dyDescent="0.35">
      <c r="A187" s="247"/>
      <c r="B187" s="247"/>
      <c r="C187" s="247"/>
      <c r="D187" s="247"/>
      <c r="E187" s="247"/>
      <c r="F187" s="247"/>
      <c r="G187" s="247"/>
      <c r="H187" s="247"/>
      <c r="I187" s="247"/>
      <c r="J187" s="247"/>
      <c r="K187" s="247"/>
      <c r="L187" s="247"/>
      <c r="M187" s="247"/>
      <c r="N187" s="247"/>
      <c r="O187" s="26">
        <f t="shared" si="7"/>
        <v>0</v>
      </c>
      <c r="P187" s="247"/>
    </row>
    <row r="188" spans="1:16" x14ac:dyDescent="0.35">
      <c r="A188" s="247"/>
      <c r="B188" s="247"/>
      <c r="C188" s="247"/>
      <c r="D188" s="247"/>
      <c r="E188" s="247"/>
      <c r="F188" s="247"/>
      <c r="G188" s="247"/>
      <c r="H188" s="247"/>
      <c r="I188" s="247"/>
      <c r="J188" s="247"/>
      <c r="K188" s="247"/>
      <c r="L188" s="247"/>
      <c r="M188" s="247"/>
      <c r="N188" s="247"/>
      <c r="O188" s="26">
        <f t="shared" si="7"/>
        <v>0</v>
      </c>
      <c r="P188" s="247"/>
    </row>
    <row r="189" spans="1:16" x14ac:dyDescent="0.35">
      <c r="A189" s="247"/>
      <c r="B189" s="247"/>
      <c r="C189" s="247"/>
      <c r="D189" s="247"/>
      <c r="E189" s="247"/>
      <c r="F189" s="247"/>
      <c r="G189" s="247"/>
      <c r="H189" s="247"/>
      <c r="I189" s="247"/>
      <c r="J189" s="247"/>
      <c r="K189" s="247"/>
      <c r="L189" s="247"/>
      <c r="M189" s="247"/>
      <c r="N189" s="247"/>
      <c r="O189" s="26">
        <f t="shared" si="7"/>
        <v>0</v>
      </c>
      <c r="P189" s="247"/>
    </row>
    <row r="190" spans="1:16" x14ac:dyDescent="0.35">
      <c r="A190" s="247"/>
      <c r="B190" s="247"/>
      <c r="C190" s="247"/>
      <c r="D190" s="247"/>
      <c r="E190" s="247"/>
      <c r="F190" s="247"/>
      <c r="G190" s="247"/>
      <c r="H190" s="247"/>
      <c r="I190" s="247"/>
      <c r="J190" s="247"/>
      <c r="K190" s="247"/>
      <c r="L190" s="247"/>
      <c r="M190" s="247"/>
      <c r="N190" s="247"/>
      <c r="O190" s="26">
        <f t="shared" si="7"/>
        <v>0</v>
      </c>
      <c r="P190" s="247"/>
    </row>
    <row r="191" spans="1:16" x14ac:dyDescent="0.35">
      <c r="A191" s="247"/>
      <c r="B191" s="247"/>
      <c r="C191" s="247"/>
      <c r="D191" s="247"/>
      <c r="E191" s="247"/>
      <c r="F191" s="247"/>
      <c r="G191" s="247"/>
      <c r="H191" s="247"/>
      <c r="I191" s="247"/>
      <c r="J191" s="247"/>
      <c r="K191" s="247"/>
      <c r="L191" s="247"/>
      <c r="M191" s="247"/>
      <c r="N191" s="247"/>
      <c r="O191" s="26">
        <f t="shared" si="7"/>
        <v>0</v>
      </c>
      <c r="P191" s="247"/>
    </row>
    <row r="192" spans="1:16" x14ac:dyDescent="0.35">
      <c r="A192" s="247"/>
      <c r="B192" s="247"/>
      <c r="C192" s="247"/>
      <c r="D192" s="247"/>
      <c r="E192" s="247"/>
      <c r="F192" s="247"/>
      <c r="G192" s="247"/>
      <c r="H192" s="247"/>
      <c r="I192" s="247"/>
      <c r="J192" s="247"/>
      <c r="K192" s="247"/>
      <c r="L192" s="247"/>
      <c r="M192" s="247"/>
      <c r="N192" s="247"/>
      <c r="O192" s="26">
        <f t="shared" si="7"/>
        <v>0</v>
      </c>
      <c r="P192" s="247"/>
    </row>
    <row r="193" spans="1:16" x14ac:dyDescent="0.35">
      <c r="A193" s="247"/>
      <c r="B193" s="247"/>
      <c r="C193" s="247"/>
      <c r="D193" s="247"/>
      <c r="E193" s="247"/>
      <c r="F193" s="247"/>
      <c r="G193" s="247"/>
      <c r="H193" s="247"/>
      <c r="I193" s="247"/>
      <c r="J193" s="247"/>
      <c r="K193" s="247"/>
      <c r="L193" s="247"/>
      <c r="M193" s="247"/>
      <c r="N193" s="247"/>
      <c r="O193" s="26">
        <f t="shared" si="7"/>
        <v>0</v>
      </c>
      <c r="P193" s="247"/>
    </row>
    <row r="194" spans="1:16" x14ac:dyDescent="0.35">
      <c r="A194" s="247"/>
      <c r="B194" s="247"/>
      <c r="C194" s="247"/>
      <c r="D194" s="247"/>
      <c r="E194" s="247"/>
      <c r="F194" s="247"/>
      <c r="G194" s="247"/>
      <c r="H194" s="247"/>
      <c r="I194" s="247"/>
      <c r="J194" s="247"/>
      <c r="K194" s="247"/>
      <c r="L194" s="247"/>
      <c r="M194" s="247"/>
      <c r="N194" s="247"/>
      <c r="O194" s="26">
        <f t="shared" si="7"/>
        <v>0</v>
      </c>
      <c r="P194" s="247"/>
    </row>
    <row r="195" spans="1:16" x14ac:dyDescent="0.35">
      <c r="A195" s="247"/>
      <c r="B195" s="247"/>
      <c r="C195" s="247"/>
      <c r="D195" s="247"/>
      <c r="E195" s="247"/>
      <c r="F195" s="247"/>
      <c r="G195" s="247"/>
      <c r="H195" s="247"/>
      <c r="I195" s="247"/>
      <c r="J195" s="247"/>
      <c r="K195" s="247"/>
      <c r="L195" s="247"/>
      <c r="M195" s="247"/>
      <c r="N195" s="247"/>
      <c r="O195" s="26">
        <f t="shared" ref="O195:O258" si="8">B195*(IF(AND(C195=$R$3,D195="kg"),$U$3,1))*(IF(AND(C195=$R$3,D195="liter"),$V$3,1))*(IF(AND(C195=$R$4,D195="kg"),$U$4,1))*(IF(AND(C195=$R$4,D195="liter"),$V$4,1))*(IF(AND(C195=$R$5,D195="liter"),$V$5,1))*(IF(AND(C195=$R$5,D195="kg"),$U$5,1))*(IF(AND(C195=$R$6,D195="liter"),$V$6,1))*(IF(AND(C195=$R$6,D195="kg"),$U$6,1))*(IF(AND(C195=$R$7,D195="liter"),$V$7,1))*(IF(AND(C195=$R$7,D195="kg"),$U$7,1))*(IF(AND(C195=$R$8,D195="liter"),$V$8,1))*(IF(AND(C195=$R$8,D195="kg"),$U$8,1))*(IF(AND(C195=$R$9,D195="liter"),$V$9,1))*(IF(AND(C195=$R$9,D195="kg"),$U$9,1))*(IF(AND(C195=$R$10,D195="liter"),$V$10,1))*(IF(AND(C195=$R$10,D195="kg"),$U$10,1))*(IF(AND(C195=$R$11,D195="liter"),$V$11,1))*(IF(AND(C195=$R$11,D195="kg"),$U$11,1))*(IF(AND(C195=$R$12,D195="liter"),$V$12,1))*(IF(AND(C195=$R$12,D195="kg"),$U$12,1))*(IF(AND(C195=$R$12,D195="liter"),$V$12,1))*(IF(AND(C195=$R$12,D195="kg"),$U$12,1))*(IF(AND(C195=$R$13,D195="liter"),$V$13,1))*(IF(AND(C195=$R$13,D195="kg"),$U$13,1))*(IF(AND(C195=$R$14,D195="liter"),$V$14,1))*(IF(AND(C195=$R$14,D195="kg"),$U$14,1))*(IF(AND(C195=$R$15,D195="liter"),$V$15,1))*(IF(AND(C195=$R$15,D195="kg"),$U$15,1))*(IF(AND(C195=$R$16,D195="liter"),$V$16,1))*(IF(AND(C195=$R$16,D195="kg"),$U$16,1))*(IF(AND(C195=$R$17,D195="liter"),$V$17,1))*(IF(AND(C195=$R$17,D195="kg"),$U$17,1))*(IF(AND(C195=$R$18,D195="liter"),$V$18,1))*(IF(AND(C195=$R$18,D195="kg"),$U$18,1))*(IF(AND(C195=$R$21,E195=$T$22),$U$22,1))*(IF(AND(C195=$R$21,E195=$T$23),$U$23,1))*(IF(AND(C195=$R$21,E195=$T$24),$U$24,1))*(IF(AND(C195=$R$21,E195=$T$25),$U$25,1))*(IF(AND(C195=$R$21,E195=$T$26),$U$26,1))*(IF(AND(C195=$R$21,E195=$T$27),$U$27,1))+F195*(IF(AND(G195=$R$3,H195="kg"),$U$3,1))*(IF(AND(G195=$R$3,H195="liter"),$V$3,1))*(IF(AND(G195=$R$4,H195="kg"),$U$4,1))*(IF(AND(G195=$R$4,H195="liter"),$V$4,1))*(IF(AND(G195=$R$5,H195="liter"),$V$5,1))*(IF(AND(G195=$R$5,H195="kg"),$U$5,1))*(IF(AND(G195=$R$6,H195="liter"),$V$6,1))*(IF(AND(G195=$R$6,H195="kg"),$U$6,1))*(IF(AND(G195=$R$7,H195="liter"),$V$7,1))*(IF(AND(G195=$R$7,H195="kg"),$U$7,1))*(IF(AND(G195=$R$8,H195="liter"),$V$8,1))*(IF(AND(G195=$R$8,H195="kg"),$U$8,1))*(IF(AND(G195=$R$9,H195="liter"),$V$9,1))*(IF(AND(G195=$R$9,H195="kg"),$U$9,1))*(IF(AND(G195=$R$10,H195="liter"),$V$10,1))*(IF(AND(G195=$R$10,H195="kg"),$U$10,1))*(IF(AND(G195=$R$11,H195="liter"),$V$11,1))*(IF(AND(G195=$R$11,H195="kg"),$U$11,1))*(IF(AND(G195=$R$12,H195="liter"),$V$12,1))*(IF(AND(G195=$R$12,H195="kg"),$U$12,1))*(IF(AND(G195=$R$12,H195="liter"),$V$12,1))*(IF(AND(G195=$R$12,H195="kg"),$U$12,1))*(IF(AND(G195=$R$13,H195="liter"),$V$13,1))*(IF(AND(G195=$R$13,H195="kg"),$U$13,1))*(IF(AND(G195=$R$14,H195="liter"),$V$14,1))*(IF(AND(G195=$R$14,H195="kg"),$U$14,1))*(IF(AND(G195=$R$15,H195="liter"),$V$15,1))*(IF(AND(G195=$R$15,H195="kg"),$U$15,1))*(IF(AND(G195=$R$16,H195="liter"),$V$16,1))*(IF(AND(G195=$R$16,H195="kg"),$U$16,1))*(IF(AND(G195=$R$17,H195="liter"),$V$17,1))*(IF(AND(G195=$R$17,H195="kg"),$U$17,1))*(IF(AND(G195=$R$18,H195="liter"),$V$18,1))*(IF(AND(G195=$R$18,H195="kg"),$U$18,1))*(IF(AND(G195=$R$21,I195=$T$22),$U$22,1))*(IF(AND(G195=$R$21,I195=$T$23),$U$23,1))*(IF(AND(G195=$R$21,I195=$T$24),$U$24,1))*(IF(AND(G195=$R$21,I195=$T$25),$U$25,1))*(IF(AND(G195=$R$21,I195=$T$26),$U$26,1))*(IF(AND(G195=$R$21,I195=$T$27),$U$27,1))+J195*(IF(AND(K195=$R$3,L195="kg"),$U$3,1))*(IF(AND(K195=$R$3,L195="liter"),$V$3,1))*(IF(AND(K195=$R$4,L195="kg"),$U$4,1))*(IF(AND(K195=$R$4,L195="liter"),$V$4,1))*(IF(AND(K195=$R$5,L195="liter"),$V$5,1))*(IF(AND(K195=$R$5,L195="kg"),$U$5,1))*(IF(AND(K195=$R$6,L195="liter"),$V$6,1))*(IF(AND(K195=$R$6,L195="kg"),$U$6,1))*(IF(AND(K195=$R$7,L195="liter"),$V$7,1))*(IF(AND(K195=$R$7,L195="kg"),$U$7,1))*(IF(AND(K195=$R$8,L195="liter"),$V$8,1))*(IF(AND(K195=$R$8,L195="kg"),$U$8,1))*(IF(AND(K195=$R$9,L195="liter"),$V$9,1))*(IF(AND(K195=$R$9,L195="kg"),$U$9,1))*(IF(AND(K195=$R$10,L195="liter"),$V$10,1))*(IF(AND(K195=$R$10,L195="kg"),$U$10,1))*(IF(AND(K195=$R$11,L195="liter"),$V$11,1))*(IF(AND(K195=$R$11,L195="kg"),$U$11,1))*(IF(AND(K195=$R$12,L195="liter"),$V$12,1))*(IF(AND(K195=$R$12,L195="kg"),$U$12,1))*(IF(AND(K195=$R$12,L195="liter"),$V$12,1))*(IF(AND(K195=$R$12,L195="kg"),$U$12,1))*(IF(AND(K195=$R$13,L195="liter"),$V$13,1))*(IF(AND(K195=$R$13,L195="kg"),$U$13,1))*(IF(AND(K195=$R$14,L195="liter"),$V$14,1))*(IF(AND(K195=$R$14,L195="kg"),$U$14,1))*(IF(AND(K195=$R$15,L195="liter"),$V$15,1))*(IF(AND(K195=$R$15,L195="kg"),$U$15,1))*(IF(AND(K195=$R$16,L195="liter"),$V$16,1))*(IF(AND(K195=$R$16,L195="kg"),$U$16,1))*(IF(AND(K195=$R$17,L195="liter"),$V$17,1))*(IF(AND(K195=$R$17,L195="kg"),$U$17,1))*(IF(AND(K195=$R$18,L195="liter"),$V$18,1))*(IF(AND(K195=$R$18,L195="kg"),$U$18,1))*(IF(AND(K195=$R$21,M195=$T$22),$U$22,1))*(IF(AND(K195=$R$21,M195=$T$23),$U$23,1))*(IF(AND(K195=$R$21,M195=$T$24),$U$24,1))*(IF(AND(K195=$R$21,M195=$T$25),$U$25,1))*(IF(AND(K195=$R$21,M195=$T$26),$U$26,1))*(IF(AND(K195=$R$21,M195=$T$27),$U$27,1))</f>
        <v>0</v>
      </c>
      <c r="P195" s="247"/>
    </row>
    <row r="196" spans="1:16" x14ac:dyDescent="0.35">
      <c r="A196" s="247"/>
      <c r="B196" s="247"/>
      <c r="C196" s="247"/>
      <c r="D196" s="247"/>
      <c r="E196" s="247"/>
      <c r="F196" s="247"/>
      <c r="G196" s="247"/>
      <c r="H196" s="247"/>
      <c r="I196" s="247"/>
      <c r="J196" s="247"/>
      <c r="K196" s="247"/>
      <c r="L196" s="247"/>
      <c r="M196" s="247"/>
      <c r="N196" s="247"/>
      <c r="O196" s="26">
        <f t="shared" si="8"/>
        <v>0</v>
      </c>
      <c r="P196" s="247"/>
    </row>
    <row r="197" spans="1:16" x14ac:dyDescent="0.35">
      <c r="A197" s="247"/>
      <c r="B197" s="247"/>
      <c r="C197" s="247"/>
      <c r="D197" s="247"/>
      <c r="E197" s="247"/>
      <c r="F197" s="247"/>
      <c r="G197" s="247"/>
      <c r="H197" s="247"/>
      <c r="I197" s="247"/>
      <c r="J197" s="247"/>
      <c r="K197" s="247"/>
      <c r="L197" s="247"/>
      <c r="M197" s="247"/>
      <c r="N197" s="247"/>
      <c r="O197" s="26">
        <f t="shared" si="8"/>
        <v>0</v>
      </c>
      <c r="P197" s="247"/>
    </row>
    <row r="198" spans="1:16" x14ac:dyDescent="0.35">
      <c r="A198" s="247"/>
      <c r="B198" s="247"/>
      <c r="C198" s="247"/>
      <c r="D198" s="247"/>
      <c r="E198" s="247"/>
      <c r="F198" s="247"/>
      <c r="G198" s="247"/>
      <c r="H198" s="247"/>
      <c r="I198" s="247"/>
      <c r="J198" s="247"/>
      <c r="K198" s="247"/>
      <c r="L198" s="247"/>
      <c r="M198" s="247"/>
      <c r="N198" s="247"/>
      <c r="O198" s="26">
        <f t="shared" si="8"/>
        <v>0</v>
      </c>
      <c r="P198" s="247"/>
    </row>
    <row r="199" spans="1:16" x14ac:dyDescent="0.35">
      <c r="A199" s="247"/>
      <c r="B199" s="247"/>
      <c r="C199" s="247"/>
      <c r="D199" s="247"/>
      <c r="E199" s="247"/>
      <c r="F199" s="247"/>
      <c r="G199" s="247"/>
      <c r="H199" s="247"/>
      <c r="I199" s="247"/>
      <c r="J199" s="247"/>
      <c r="K199" s="247"/>
      <c r="L199" s="247"/>
      <c r="M199" s="247"/>
      <c r="N199" s="247"/>
      <c r="O199" s="26">
        <f t="shared" si="8"/>
        <v>0</v>
      </c>
      <c r="P199" s="247"/>
    </row>
    <row r="200" spans="1:16" x14ac:dyDescent="0.35">
      <c r="A200" s="247"/>
      <c r="B200" s="247"/>
      <c r="C200" s="247"/>
      <c r="D200" s="247"/>
      <c r="E200" s="247"/>
      <c r="F200" s="247"/>
      <c r="G200" s="247"/>
      <c r="H200" s="247"/>
      <c r="I200" s="247"/>
      <c r="J200" s="247"/>
      <c r="K200" s="247"/>
      <c r="L200" s="247"/>
      <c r="M200" s="247"/>
      <c r="N200" s="247"/>
      <c r="O200" s="26">
        <f t="shared" si="8"/>
        <v>0</v>
      </c>
      <c r="P200" s="247"/>
    </row>
    <row r="201" spans="1:16" x14ac:dyDescent="0.35">
      <c r="A201" s="247"/>
      <c r="B201" s="247"/>
      <c r="C201" s="247"/>
      <c r="D201" s="247"/>
      <c r="E201" s="247"/>
      <c r="F201" s="247"/>
      <c r="G201" s="247"/>
      <c r="H201" s="247"/>
      <c r="I201" s="247"/>
      <c r="J201" s="247"/>
      <c r="K201" s="247"/>
      <c r="L201" s="247"/>
      <c r="M201" s="247"/>
      <c r="N201" s="247"/>
      <c r="O201" s="26">
        <f t="shared" si="8"/>
        <v>0</v>
      </c>
      <c r="P201" s="247"/>
    </row>
    <row r="202" spans="1:16" x14ac:dyDescent="0.35">
      <c r="A202" s="247"/>
      <c r="B202" s="247"/>
      <c r="C202" s="247"/>
      <c r="D202" s="247"/>
      <c r="E202" s="247"/>
      <c r="F202" s="247"/>
      <c r="G202" s="247"/>
      <c r="H202" s="247"/>
      <c r="I202" s="247"/>
      <c r="J202" s="247"/>
      <c r="K202" s="247"/>
      <c r="L202" s="247"/>
      <c r="M202" s="247"/>
      <c r="N202" s="247"/>
      <c r="O202" s="26">
        <f t="shared" si="8"/>
        <v>0</v>
      </c>
      <c r="P202" s="247"/>
    </row>
    <row r="203" spans="1:16" x14ac:dyDescent="0.35">
      <c r="A203" s="247"/>
      <c r="B203" s="247"/>
      <c r="C203" s="247"/>
      <c r="D203" s="247"/>
      <c r="E203" s="247"/>
      <c r="F203" s="247"/>
      <c r="G203" s="247"/>
      <c r="H203" s="247"/>
      <c r="I203" s="247"/>
      <c r="J203" s="247"/>
      <c r="K203" s="247"/>
      <c r="L203" s="247"/>
      <c r="M203" s="247"/>
      <c r="N203" s="247"/>
      <c r="O203" s="26">
        <f t="shared" si="8"/>
        <v>0</v>
      </c>
      <c r="P203" s="247"/>
    </row>
    <row r="204" spans="1:16" x14ac:dyDescent="0.35">
      <c r="A204" s="247"/>
      <c r="B204" s="247"/>
      <c r="C204" s="247"/>
      <c r="D204" s="247"/>
      <c r="E204" s="247"/>
      <c r="F204" s="247"/>
      <c r="G204" s="247"/>
      <c r="H204" s="247"/>
      <c r="I204" s="247"/>
      <c r="J204" s="247"/>
      <c r="K204" s="247"/>
      <c r="L204" s="247"/>
      <c r="M204" s="247"/>
      <c r="N204" s="247"/>
      <c r="O204" s="26">
        <f t="shared" si="8"/>
        <v>0</v>
      </c>
      <c r="P204" s="247"/>
    </row>
    <row r="205" spans="1:16" x14ac:dyDescent="0.35">
      <c r="A205" s="247"/>
      <c r="B205" s="247"/>
      <c r="C205" s="247"/>
      <c r="D205" s="247"/>
      <c r="E205" s="247"/>
      <c r="F205" s="247"/>
      <c r="G205" s="247"/>
      <c r="H205" s="247"/>
      <c r="I205" s="247"/>
      <c r="J205" s="247"/>
      <c r="K205" s="247"/>
      <c r="L205" s="247"/>
      <c r="M205" s="247"/>
      <c r="N205" s="247"/>
      <c r="O205" s="26">
        <f t="shared" si="8"/>
        <v>0</v>
      </c>
      <c r="P205" s="247"/>
    </row>
    <row r="206" spans="1:16" x14ac:dyDescent="0.35">
      <c r="A206" s="247"/>
      <c r="B206" s="247"/>
      <c r="C206" s="247"/>
      <c r="D206" s="247"/>
      <c r="E206" s="247"/>
      <c r="F206" s="247"/>
      <c r="G206" s="247"/>
      <c r="H206" s="247"/>
      <c r="I206" s="247"/>
      <c r="J206" s="247"/>
      <c r="K206" s="247"/>
      <c r="L206" s="247"/>
      <c r="M206" s="247"/>
      <c r="N206" s="247"/>
      <c r="O206" s="26">
        <f t="shared" si="8"/>
        <v>0</v>
      </c>
      <c r="P206" s="247"/>
    </row>
    <row r="207" spans="1:16" x14ac:dyDescent="0.35">
      <c r="A207" s="247"/>
      <c r="B207" s="247"/>
      <c r="C207" s="247"/>
      <c r="D207" s="247"/>
      <c r="E207" s="247"/>
      <c r="F207" s="247"/>
      <c r="G207" s="247"/>
      <c r="H207" s="247"/>
      <c r="I207" s="247"/>
      <c r="J207" s="247"/>
      <c r="K207" s="247"/>
      <c r="L207" s="247"/>
      <c r="M207" s="247"/>
      <c r="N207" s="247"/>
      <c r="O207" s="26">
        <f t="shared" si="8"/>
        <v>0</v>
      </c>
      <c r="P207" s="247"/>
    </row>
    <row r="208" spans="1:16" x14ac:dyDescent="0.35">
      <c r="A208" s="247"/>
      <c r="B208" s="247"/>
      <c r="C208" s="247"/>
      <c r="D208" s="247"/>
      <c r="E208" s="247"/>
      <c r="F208" s="247"/>
      <c r="G208" s="247"/>
      <c r="H208" s="247"/>
      <c r="I208" s="247"/>
      <c r="J208" s="247"/>
      <c r="K208" s="247"/>
      <c r="L208" s="247"/>
      <c r="M208" s="247"/>
      <c r="N208" s="247"/>
      <c r="O208" s="26">
        <f t="shared" si="8"/>
        <v>0</v>
      </c>
      <c r="P208" s="247"/>
    </row>
    <row r="209" spans="1:16" x14ac:dyDescent="0.35">
      <c r="A209" s="247"/>
      <c r="B209" s="247"/>
      <c r="C209" s="247"/>
      <c r="D209" s="247"/>
      <c r="E209" s="247"/>
      <c r="F209" s="247"/>
      <c r="G209" s="247"/>
      <c r="H209" s="247"/>
      <c r="I209" s="247"/>
      <c r="J209" s="247"/>
      <c r="K209" s="247"/>
      <c r="L209" s="247"/>
      <c r="M209" s="247"/>
      <c r="N209" s="247"/>
      <c r="O209" s="26">
        <f t="shared" si="8"/>
        <v>0</v>
      </c>
      <c r="P209" s="247"/>
    </row>
    <row r="210" spans="1:16" x14ac:dyDescent="0.35">
      <c r="A210" s="247"/>
      <c r="B210" s="247"/>
      <c r="C210" s="247"/>
      <c r="D210" s="247"/>
      <c r="E210" s="247"/>
      <c r="F210" s="247"/>
      <c r="G210" s="247"/>
      <c r="H210" s="247"/>
      <c r="I210" s="247"/>
      <c r="J210" s="247"/>
      <c r="K210" s="247"/>
      <c r="L210" s="247"/>
      <c r="M210" s="247"/>
      <c r="N210" s="247"/>
      <c r="O210" s="26">
        <f t="shared" si="8"/>
        <v>0</v>
      </c>
      <c r="P210" s="247"/>
    </row>
    <row r="211" spans="1:16" x14ac:dyDescent="0.35">
      <c r="A211" s="247"/>
      <c r="B211" s="247"/>
      <c r="C211" s="247"/>
      <c r="D211" s="247"/>
      <c r="E211" s="247"/>
      <c r="F211" s="247"/>
      <c r="G211" s="247"/>
      <c r="H211" s="247"/>
      <c r="I211" s="247"/>
      <c r="J211" s="247"/>
      <c r="K211" s="247"/>
      <c r="L211" s="247"/>
      <c r="M211" s="247"/>
      <c r="N211" s="247"/>
      <c r="O211" s="26">
        <f t="shared" si="8"/>
        <v>0</v>
      </c>
      <c r="P211" s="247"/>
    </row>
    <row r="212" spans="1:16" x14ac:dyDescent="0.35">
      <c r="A212" s="247"/>
      <c r="B212" s="247"/>
      <c r="C212" s="247"/>
      <c r="D212" s="247"/>
      <c r="E212" s="247"/>
      <c r="F212" s="247"/>
      <c r="G212" s="247"/>
      <c r="H212" s="247"/>
      <c r="I212" s="247"/>
      <c r="J212" s="247"/>
      <c r="K212" s="247"/>
      <c r="L212" s="247"/>
      <c r="M212" s="247"/>
      <c r="N212" s="247"/>
      <c r="O212" s="26">
        <f t="shared" si="8"/>
        <v>0</v>
      </c>
      <c r="P212" s="247"/>
    </row>
    <row r="213" spans="1:16" x14ac:dyDescent="0.35">
      <c r="A213" s="247"/>
      <c r="B213" s="247"/>
      <c r="C213" s="247"/>
      <c r="D213" s="247"/>
      <c r="E213" s="247"/>
      <c r="F213" s="247"/>
      <c r="G213" s="247"/>
      <c r="H213" s="247"/>
      <c r="I213" s="247"/>
      <c r="J213" s="247"/>
      <c r="K213" s="247"/>
      <c r="L213" s="247"/>
      <c r="M213" s="247"/>
      <c r="N213" s="247"/>
      <c r="O213" s="26">
        <f t="shared" si="8"/>
        <v>0</v>
      </c>
      <c r="P213" s="247"/>
    </row>
    <row r="214" spans="1:16" x14ac:dyDescent="0.35">
      <c r="A214" s="247"/>
      <c r="B214" s="247"/>
      <c r="C214" s="247"/>
      <c r="D214" s="247"/>
      <c r="E214" s="247"/>
      <c r="F214" s="247"/>
      <c r="G214" s="247"/>
      <c r="H214" s="247"/>
      <c r="I214" s="247"/>
      <c r="J214" s="247"/>
      <c r="K214" s="247"/>
      <c r="L214" s="247"/>
      <c r="M214" s="247"/>
      <c r="N214" s="247"/>
      <c r="O214" s="26">
        <f t="shared" si="8"/>
        <v>0</v>
      </c>
      <c r="P214" s="247"/>
    </row>
    <row r="215" spans="1:16" x14ac:dyDescent="0.35">
      <c r="A215" s="247"/>
      <c r="B215" s="247"/>
      <c r="C215" s="247"/>
      <c r="D215" s="247"/>
      <c r="E215" s="247"/>
      <c r="F215" s="247"/>
      <c r="G215" s="247"/>
      <c r="H215" s="247"/>
      <c r="I215" s="247"/>
      <c r="J215" s="247"/>
      <c r="K215" s="247"/>
      <c r="L215" s="247"/>
      <c r="M215" s="247"/>
      <c r="N215" s="247"/>
      <c r="O215" s="26">
        <f t="shared" si="8"/>
        <v>0</v>
      </c>
      <c r="P215" s="247"/>
    </row>
    <row r="216" spans="1:16" x14ac:dyDescent="0.35">
      <c r="A216" s="247"/>
      <c r="B216" s="247"/>
      <c r="C216" s="247"/>
      <c r="D216" s="247"/>
      <c r="E216" s="247"/>
      <c r="F216" s="247"/>
      <c r="G216" s="247"/>
      <c r="H216" s="247"/>
      <c r="I216" s="247"/>
      <c r="J216" s="247"/>
      <c r="K216" s="247"/>
      <c r="L216" s="247"/>
      <c r="M216" s="247"/>
      <c r="N216" s="247"/>
      <c r="O216" s="26">
        <f t="shared" si="8"/>
        <v>0</v>
      </c>
      <c r="P216" s="247"/>
    </row>
    <row r="217" spans="1:16" x14ac:dyDescent="0.35">
      <c r="A217" s="247"/>
      <c r="B217" s="247"/>
      <c r="C217" s="247"/>
      <c r="D217" s="247"/>
      <c r="E217" s="247"/>
      <c r="F217" s="247"/>
      <c r="G217" s="247"/>
      <c r="H217" s="247"/>
      <c r="I217" s="247"/>
      <c r="J217" s="247"/>
      <c r="K217" s="247"/>
      <c r="L217" s="247"/>
      <c r="M217" s="247"/>
      <c r="N217" s="247"/>
      <c r="O217" s="26">
        <f t="shared" si="8"/>
        <v>0</v>
      </c>
      <c r="P217" s="247"/>
    </row>
    <row r="218" spans="1:16" x14ac:dyDescent="0.35">
      <c r="A218" s="247"/>
      <c r="B218" s="247"/>
      <c r="C218" s="247"/>
      <c r="D218" s="247"/>
      <c r="E218" s="247"/>
      <c r="F218" s="247"/>
      <c r="G218" s="247"/>
      <c r="H218" s="247"/>
      <c r="I218" s="247"/>
      <c r="J218" s="247"/>
      <c r="K218" s="247"/>
      <c r="L218" s="247"/>
      <c r="M218" s="247"/>
      <c r="N218" s="247"/>
      <c r="O218" s="26">
        <f t="shared" si="8"/>
        <v>0</v>
      </c>
      <c r="P218" s="247"/>
    </row>
    <row r="219" spans="1:16" x14ac:dyDescent="0.35">
      <c r="A219" s="247"/>
      <c r="B219" s="247"/>
      <c r="C219" s="247"/>
      <c r="D219" s="247"/>
      <c r="E219" s="247"/>
      <c r="F219" s="247"/>
      <c r="G219" s="247"/>
      <c r="H219" s="247"/>
      <c r="I219" s="247"/>
      <c r="J219" s="247"/>
      <c r="K219" s="247"/>
      <c r="L219" s="247"/>
      <c r="M219" s="247"/>
      <c r="N219" s="247"/>
      <c r="O219" s="26">
        <f t="shared" si="8"/>
        <v>0</v>
      </c>
      <c r="P219" s="247"/>
    </row>
    <row r="220" spans="1:16" x14ac:dyDescent="0.35">
      <c r="A220" s="247"/>
      <c r="B220" s="247"/>
      <c r="C220" s="247"/>
      <c r="D220" s="247"/>
      <c r="E220" s="247"/>
      <c r="F220" s="247"/>
      <c r="G220" s="247"/>
      <c r="H220" s="247"/>
      <c r="I220" s="247"/>
      <c r="J220" s="247"/>
      <c r="K220" s="247"/>
      <c r="L220" s="247"/>
      <c r="M220" s="247"/>
      <c r="N220" s="247"/>
      <c r="O220" s="26">
        <f t="shared" si="8"/>
        <v>0</v>
      </c>
      <c r="P220" s="247"/>
    </row>
    <row r="221" spans="1:16" x14ac:dyDescent="0.35">
      <c r="A221" s="247"/>
      <c r="B221" s="247"/>
      <c r="C221" s="247"/>
      <c r="D221" s="247"/>
      <c r="E221" s="247"/>
      <c r="F221" s="247"/>
      <c r="G221" s="247"/>
      <c r="H221" s="247"/>
      <c r="I221" s="247"/>
      <c r="J221" s="247"/>
      <c r="K221" s="247"/>
      <c r="L221" s="247"/>
      <c r="M221" s="247"/>
      <c r="N221" s="247"/>
      <c r="O221" s="26">
        <f t="shared" si="8"/>
        <v>0</v>
      </c>
      <c r="P221" s="247"/>
    </row>
    <row r="222" spans="1:16" x14ac:dyDescent="0.35">
      <c r="A222" s="247"/>
      <c r="B222" s="247"/>
      <c r="C222" s="247"/>
      <c r="D222" s="247"/>
      <c r="E222" s="247"/>
      <c r="F222" s="247"/>
      <c r="G222" s="247"/>
      <c r="H222" s="247"/>
      <c r="I222" s="247"/>
      <c r="J222" s="247"/>
      <c r="K222" s="247"/>
      <c r="L222" s="247"/>
      <c r="M222" s="247"/>
      <c r="N222" s="247"/>
      <c r="O222" s="26">
        <f t="shared" si="8"/>
        <v>0</v>
      </c>
      <c r="P222" s="247"/>
    </row>
    <row r="223" spans="1:16" x14ac:dyDescent="0.35">
      <c r="A223" s="247"/>
      <c r="B223" s="247"/>
      <c r="C223" s="247"/>
      <c r="D223" s="247"/>
      <c r="E223" s="247"/>
      <c r="F223" s="247"/>
      <c r="G223" s="247"/>
      <c r="H223" s="247"/>
      <c r="I223" s="247"/>
      <c r="J223" s="247"/>
      <c r="K223" s="247"/>
      <c r="L223" s="247"/>
      <c r="M223" s="247"/>
      <c r="N223" s="247"/>
      <c r="O223" s="26">
        <f t="shared" si="8"/>
        <v>0</v>
      </c>
      <c r="P223" s="247"/>
    </row>
    <row r="224" spans="1:16" x14ac:dyDescent="0.35">
      <c r="A224" s="247"/>
      <c r="B224" s="247"/>
      <c r="C224" s="247"/>
      <c r="D224" s="247"/>
      <c r="E224" s="247"/>
      <c r="F224" s="247"/>
      <c r="G224" s="247"/>
      <c r="H224" s="247"/>
      <c r="I224" s="247"/>
      <c r="J224" s="247"/>
      <c r="K224" s="247"/>
      <c r="L224" s="247"/>
      <c r="M224" s="247"/>
      <c r="N224" s="247"/>
      <c r="O224" s="26">
        <f t="shared" si="8"/>
        <v>0</v>
      </c>
      <c r="P224" s="247"/>
    </row>
    <row r="225" spans="1:16" x14ac:dyDescent="0.35">
      <c r="A225" s="247"/>
      <c r="B225" s="247"/>
      <c r="C225" s="247"/>
      <c r="D225" s="247"/>
      <c r="E225" s="247"/>
      <c r="F225" s="247"/>
      <c r="G225" s="247"/>
      <c r="H225" s="247"/>
      <c r="I225" s="247"/>
      <c r="J225" s="247"/>
      <c r="K225" s="247"/>
      <c r="L225" s="247"/>
      <c r="M225" s="247"/>
      <c r="N225" s="247"/>
      <c r="O225" s="26">
        <f t="shared" si="8"/>
        <v>0</v>
      </c>
      <c r="P225" s="247"/>
    </row>
    <row r="226" spans="1:16" x14ac:dyDescent="0.35">
      <c r="A226" s="247"/>
      <c r="B226" s="247"/>
      <c r="C226" s="247"/>
      <c r="D226" s="247"/>
      <c r="E226" s="247"/>
      <c r="F226" s="247"/>
      <c r="G226" s="247"/>
      <c r="H226" s="247"/>
      <c r="I226" s="247"/>
      <c r="J226" s="247"/>
      <c r="K226" s="247"/>
      <c r="L226" s="247"/>
      <c r="M226" s="247"/>
      <c r="N226" s="247"/>
      <c r="O226" s="26">
        <f t="shared" si="8"/>
        <v>0</v>
      </c>
      <c r="P226" s="247"/>
    </row>
    <row r="227" spans="1:16" x14ac:dyDescent="0.35">
      <c r="A227" s="247"/>
      <c r="B227" s="247"/>
      <c r="C227" s="247"/>
      <c r="D227" s="247"/>
      <c r="E227" s="247"/>
      <c r="F227" s="247"/>
      <c r="G227" s="247"/>
      <c r="H227" s="247"/>
      <c r="I227" s="247"/>
      <c r="J227" s="247"/>
      <c r="K227" s="247"/>
      <c r="L227" s="247"/>
      <c r="M227" s="247"/>
      <c r="N227" s="247"/>
      <c r="O227" s="26">
        <f t="shared" si="8"/>
        <v>0</v>
      </c>
      <c r="P227" s="247"/>
    </row>
    <row r="228" spans="1:16" x14ac:dyDescent="0.35">
      <c r="A228" s="247"/>
      <c r="B228" s="247"/>
      <c r="C228" s="247"/>
      <c r="D228" s="247"/>
      <c r="E228" s="247"/>
      <c r="F228" s="247"/>
      <c r="G228" s="247"/>
      <c r="H228" s="247"/>
      <c r="I228" s="247"/>
      <c r="J228" s="247"/>
      <c r="K228" s="247"/>
      <c r="L228" s="247"/>
      <c r="M228" s="247"/>
      <c r="N228" s="247"/>
      <c r="O228" s="26">
        <f t="shared" si="8"/>
        <v>0</v>
      </c>
      <c r="P228" s="247"/>
    </row>
    <row r="229" spans="1:16" x14ac:dyDescent="0.35">
      <c r="A229" s="247"/>
      <c r="B229" s="247"/>
      <c r="C229" s="247"/>
      <c r="D229" s="247"/>
      <c r="E229" s="247"/>
      <c r="F229" s="247"/>
      <c r="G229" s="247"/>
      <c r="H229" s="247"/>
      <c r="I229" s="247"/>
      <c r="J229" s="247"/>
      <c r="K229" s="247"/>
      <c r="L229" s="247"/>
      <c r="M229" s="247"/>
      <c r="N229" s="247"/>
      <c r="O229" s="26">
        <f t="shared" si="8"/>
        <v>0</v>
      </c>
      <c r="P229" s="247"/>
    </row>
    <row r="230" spans="1:16" x14ac:dyDescent="0.35">
      <c r="A230" s="247"/>
      <c r="B230" s="247"/>
      <c r="C230" s="247"/>
      <c r="D230" s="247"/>
      <c r="E230" s="247"/>
      <c r="F230" s="247"/>
      <c r="G230" s="247"/>
      <c r="H230" s="247"/>
      <c r="I230" s="247"/>
      <c r="J230" s="247"/>
      <c r="K230" s="247"/>
      <c r="L230" s="247"/>
      <c r="M230" s="247"/>
      <c r="N230" s="247"/>
      <c r="O230" s="26">
        <f t="shared" si="8"/>
        <v>0</v>
      </c>
      <c r="P230" s="247"/>
    </row>
    <row r="231" spans="1:16" x14ac:dyDescent="0.35">
      <c r="A231" s="247"/>
      <c r="B231" s="247"/>
      <c r="C231" s="247"/>
      <c r="D231" s="247"/>
      <c r="E231" s="247"/>
      <c r="F231" s="247"/>
      <c r="G231" s="247"/>
      <c r="H231" s="247"/>
      <c r="I231" s="247"/>
      <c r="J231" s="247"/>
      <c r="K231" s="247"/>
      <c r="L231" s="247"/>
      <c r="M231" s="247"/>
      <c r="N231" s="247"/>
      <c r="O231" s="26">
        <f t="shared" si="8"/>
        <v>0</v>
      </c>
      <c r="P231" s="247"/>
    </row>
    <row r="232" spans="1:16" x14ac:dyDescent="0.35">
      <c r="A232" s="247"/>
      <c r="B232" s="247"/>
      <c r="C232" s="247"/>
      <c r="D232" s="247"/>
      <c r="E232" s="247"/>
      <c r="F232" s="247"/>
      <c r="G232" s="247"/>
      <c r="H232" s="247"/>
      <c r="I232" s="247"/>
      <c r="J232" s="247"/>
      <c r="K232" s="247"/>
      <c r="L232" s="247"/>
      <c r="M232" s="247"/>
      <c r="N232" s="247"/>
      <c r="O232" s="26">
        <f t="shared" si="8"/>
        <v>0</v>
      </c>
      <c r="P232" s="247"/>
    </row>
    <row r="233" spans="1:16" x14ac:dyDescent="0.35">
      <c r="A233" s="247"/>
      <c r="B233" s="247"/>
      <c r="C233" s="247"/>
      <c r="D233" s="247"/>
      <c r="E233" s="247"/>
      <c r="F233" s="247"/>
      <c r="G233" s="247"/>
      <c r="H233" s="247"/>
      <c r="I233" s="247"/>
      <c r="J233" s="247"/>
      <c r="K233" s="247"/>
      <c r="L233" s="247"/>
      <c r="M233" s="247"/>
      <c r="N233" s="247"/>
      <c r="O233" s="26">
        <f t="shared" si="8"/>
        <v>0</v>
      </c>
      <c r="P233" s="247"/>
    </row>
    <row r="234" spans="1:16" x14ac:dyDescent="0.35">
      <c r="A234" s="247"/>
      <c r="B234" s="247"/>
      <c r="C234" s="247"/>
      <c r="D234" s="247"/>
      <c r="E234" s="247"/>
      <c r="F234" s="247"/>
      <c r="G234" s="247"/>
      <c r="H234" s="247"/>
      <c r="I234" s="247"/>
      <c r="J234" s="247"/>
      <c r="K234" s="247"/>
      <c r="L234" s="247"/>
      <c r="M234" s="247"/>
      <c r="N234" s="247"/>
      <c r="O234" s="26">
        <f t="shared" si="8"/>
        <v>0</v>
      </c>
      <c r="P234" s="247"/>
    </row>
    <row r="235" spans="1:16" x14ac:dyDescent="0.35">
      <c r="A235" s="247"/>
      <c r="B235" s="247"/>
      <c r="C235" s="247"/>
      <c r="D235" s="247"/>
      <c r="E235" s="247"/>
      <c r="F235" s="247"/>
      <c r="G235" s="247"/>
      <c r="H235" s="247"/>
      <c r="I235" s="247"/>
      <c r="J235" s="247"/>
      <c r="K235" s="247"/>
      <c r="L235" s="247"/>
      <c r="M235" s="247"/>
      <c r="N235" s="247"/>
      <c r="O235" s="26">
        <f t="shared" si="8"/>
        <v>0</v>
      </c>
      <c r="P235" s="247"/>
    </row>
    <row r="236" spans="1:16" x14ac:dyDescent="0.35">
      <c r="A236" s="247"/>
      <c r="B236" s="247"/>
      <c r="C236" s="247"/>
      <c r="D236" s="247"/>
      <c r="E236" s="247"/>
      <c r="F236" s="247"/>
      <c r="G236" s="247"/>
      <c r="H236" s="247"/>
      <c r="I236" s="247"/>
      <c r="J236" s="247"/>
      <c r="K236" s="247"/>
      <c r="L236" s="247"/>
      <c r="M236" s="247"/>
      <c r="N236" s="247"/>
      <c r="O236" s="26">
        <f t="shared" si="8"/>
        <v>0</v>
      </c>
      <c r="P236" s="247"/>
    </row>
    <row r="237" spans="1:16" x14ac:dyDescent="0.35">
      <c r="A237" s="247"/>
      <c r="B237" s="247"/>
      <c r="C237" s="247"/>
      <c r="D237" s="247"/>
      <c r="E237" s="247"/>
      <c r="F237" s="247"/>
      <c r="G237" s="247"/>
      <c r="H237" s="247"/>
      <c r="I237" s="247"/>
      <c r="J237" s="247"/>
      <c r="K237" s="247"/>
      <c r="L237" s="247"/>
      <c r="M237" s="247"/>
      <c r="N237" s="247"/>
      <c r="O237" s="26">
        <f t="shared" si="8"/>
        <v>0</v>
      </c>
      <c r="P237" s="247"/>
    </row>
    <row r="238" spans="1:16" x14ac:dyDescent="0.35">
      <c r="A238" s="247"/>
      <c r="B238" s="247"/>
      <c r="C238" s="247"/>
      <c r="D238" s="247"/>
      <c r="E238" s="247"/>
      <c r="F238" s="247"/>
      <c r="G238" s="247"/>
      <c r="H238" s="247"/>
      <c r="I238" s="247"/>
      <c r="J238" s="247"/>
      <c r="K238" s="247"/>
      <c r="L238" s="247"/>
      <c r="M238" s="247"/>
      <c r="N238" s="247"/>
      <c r="O238" s="26">
        <f t="shared" si="8"/>
        <v>0</v>
      </c>
      <c r="P238" s="247"/>
    </row>
    <row r="239" spans="1:16" x14ac:dyDescent="0.35">
      <c r="A239" s="247"/>
      <c r="B239" s="247"/>
      <c r="C239" s="247"/>
      <c r="D239" s="247"/>
      <c r="E239" s="247"/>
      <c r="F239" s="247"/>
      <c r="G239" s="247"/>
      <c r="H239" s="247"/>
      <c r="I239" s="247"/>
      <c r="J239" s="247"/>
      <c r="K239" s="247"/>
      <c r="L239" s="247"/>
      <c r="M239" s="247"/>
      <c r="N239" s="247"/>
      <c r="O239" s="26">
        <f t="shared" si="8"/>
        <v>0</v>
      </c>
      <c r="P239" s="247"/>
    </row>
    <row r="240" spans="1:16" x14ac:dyDescent="0.35">
      <c r="A240" s="247"/>
      <c r="B240" s="247"/>
      <c r="C240" s="247"/>
      <c r="D240" s="247"/>
      <c r="E240" s="247"/>
      <c r="F240" s="247"/>
      <c r="G240" s="247"/>
      <c r="H240" s="247"/>
      <c r="I240" s="247"/>
      <c r="J240" s="247"/>
      <c r="K240" s="247"/>
      <c r="L240" s="247"/>
      <c r="M240" s="247"/>
      <c r="N240" s="247"/>
      <c r="O240" s="26">
        <f t="shared" si="8"/>
        <v>0</v>
      </c>
      <c r="P240" s="247"/>
    </row>
    <row r="241" spans="1:16" x14ac:dyDescent="0.35">
      <c r="A241" s="247"/>
      <c r="B241" s="247"/>
      <c r="C241" s="247"/>
      <c r="D241" s="247"/>
      <c r="E241" s="247"/>
      <c r="F241" s="247"/>
      <c r="G241" s="247"/>
      <c r="H241" s="247"/>
      <c r="I241" s="247"/>
      <c r="J241" s="247"/>
      <c r="K241" s="247"/>
      <c r="L241" s="247"/>
      <c r="M241" s="247"/>
      <c r="N241" s="247"/>
      <c r="O241" s="26">
        <f t="shared" si="8"/>
        <v>0</v>
      </c>
      <c r="P241" s="247"/>
    </row>
    <row r="242" spans="1:16" x14ac:dyDescent="0.35">
      <c r="A242" s="247"/>
      <c r="B242" s="247"/>
      <c r="C242" s="247"/>
      <c r="D242" s="247"/>
      <c r="E242" s="247"/>
      <c r="F242" s="247"/>
      <c r="G242" s="247"/>
      <c r="H242" s="247"/>
      <c r="I242" s="247"/>
      <c r="J242" s="247"/>
      <c r="K242" s="247"/>
      <c r="L242" s="247"/>
      <c r="M242" s="247"/>
      <c r="N242" s="247"/>
      <c r="O242" s="26">
        <f t="shared" si="8"/>
        <v>0</v>
      </c>
      <c r="P242" s="247"/>
    </row>
    <row r="243" spans="1:16" x14ac:dyDescent="0.35">
      <c r="A243" s="247"/>
      <c r="B243" s="247"/>
      <c r="C243" s="247"/>
      <c r="D243" s="247"/>
      <c r="E243" s="247"/>
      <c r="F243" s="247"/>
      <c r="G243" s="247"/>
      <c r="H243" s="247"/>
      <c r="I243" s="247"/>
      <c r="J243" s="247"/>
      <c r="K243" s="247"/>
      <c r="L243" s="247"/>
      <c r="M243" s="247"/>
      <c r="N243" s="247"/>
      <c r="O243" s="26">
        <f t="shared" si="8"/>
        <v>0</v>
      </c>
      <c r="P243" s="247"/>
    </row>
    <row r="244" spans="1:16" x14ac:dyDescent="0.35">
      <c r="A244" s="247"/>
      <c r="B244" s="247"/>
      <c r="C244" s="247"/>
      <c r="D244" s="247"/>
      <c r="E244" s="247"/>
      <c r="F244" s="247"/>
      <c r="G244" s="247"/>
      <c r="H244" s="247"/>
      <c r="I244" s="247"/>
      <c r="J244" s="247"/>
      <c r="K244" s="247"/>
      <c r="L244" s="247"/>
      <c r="M244" s="247"/>
      <c r="N244" s="247"/>
      <c r="O244" s="26">
        <f t="shared" si="8"/>
        <v>0</v>
      </c>
      <c r="P244" s="247"/>
    </row>
    <row r="245" spans="1:16" x14ac:dyDescent="0.35">
      <c r="A245" s="247"/>
      <c r="B245" s="247"/>
      <c r="C245" s="247"/>
      <c r="D245" s="247"/>
      <c r="E245" s="247"/>
      <c r="F245" s="247"/>
      <c r="G245" s="247"/>
      <c r="H245" s="247"/>
      <c r="I245" s="247"/>
      <c r="J245" s="247"/>
      <c r="K245" s="247"/>
      <c r="L245" s="247"/>
      <c r="M245" s="247"/>
      <c r="N245" s="247"/>
      <c r="O245" s="26">
        <f t="shared" si="8"/>
        <v>0</v>
      </c>
      <c r="P245" s="247"/>
    </row>
    <row r="246" spans="1:16" x14ac:dyDescent="0.35">
      <c r="A246" s="247"/>
      <c r="B246" s="247"/>
      <c r="C246" s="247"/>
      <c r="D246" s="247"/>
      <c r="E246" s="247"/>
      <c r="F246" s="247"/>
      <c r="G246" s="247"/>
      <c r="H246" s="247"/>
      <c r="I246" s="247"/>
      <c r="J246" s="247"/>
      <c r="K246" s="247"/>
      <c r="L246" s="247"/>
      <c r="M246" s="247"/>
      <c r="N246" s="247"/>
      <c r="O246" s="26">
        <f t="shared" si="8"/>
        <v>0</v>
      </c>
      <c r="P246" s="247"/>
    </row>
    <row r="247" spans="1:16" x14ac:dyDescent="0.35">
      <c r="A247" s="247"/>
      <c r="B247" s="247"/>
      <c r="C247" s="247"/>
      <c r="D247" s="247"/>
      <c r="E247" s="247"/>
      <c r="F247" s="247"/>
      <c r="G247" s="247"/>
      <c r="H247" s="247"/>
      <c r="I247" s="247"/>
      <c r="J247" s="247"/>
      <c r="K247" s="247"/>
      <c r="L247" s="247"/>
      <c r="M247" s="247"/>
      <c r="N247" s="247"/>
      <c r="O247" s="26">
        <f t="shared" si="8"/>
        <v>0</v>
      </c>
      <c r="P247" s="247"/>
    </row>
    <row r="248" spans="1:16" x14ac:dyDescent="0.35">
      <c r="A248" s="247"/>
      <c r="B248" s="247"/>
      <c r="C248" s="247"/>
      <c r="D248" s="247"/>
      <c r="E248" s="247"/>
      <c r="F248" s="247"/>
      <c r="G248" s="247"/>
      <c r="H248" s="247"/>
      <c r="I248" s="247"/>
      <c r="J248" s="247"/>
      <c r="K248" s="247"/>
      <c r="L248" s="247"/>
      <c r="M248" s="247"/>
      <c r="N248" s="247"/>
      <c r="O248" s="26">
        <f t="shared" si="8"/>
        <v>0</v>
      </c>
      <c r="P248" s="247"/>
    </row>
    <row r="249" spans="1:16" x14ac:dyDescent="0.35">
      <c r="A249" s="247"/>
      <c r="B249" s="247"/>
      <c r="C249" s="247"/>
      <c r="D249" s="247"/>
      <c r="E249" s="247"/>
      <c r="F249" s="247"/>
      <c r="G249" s="247"/>
      <c r="H249" s="247"/>
      <c r="I249" s="247"/>
      <c r="J249" s="247"/>
      <c r="K249" s="247"/>
      <c r="L249" s="247"/>
      <c r="M249" s="247"/>
      <c r="N249" s="247"/>
      <c r="O249" s="26">
        <f t="shared" si="8"/>
        <v>0</v>
      </c>
      <c r="P249" s="247"/>
    </row>
    <row r="250" spans="1:16" x14ac:dyDescent="0.35">
      <c r="A250" s="247"/>
      <c r="B250" s="247"/>
      <c r="C250" s="247"/>
      <c r="D250" s="247"/>
      <c r="E250" s="247"/>
      <c r="F250" s="247"/>
      <c r="G250" s="247"/>
      <c r="H250" s="247"/>
      <c r="I250" s="247"/>
      <c r="J250" s="247"/>
      <c r="K250" s="247"/>
      <c r="L250" s="247"/>
      <c r="M250" s="247"/>
      <c r="N250" s="247"/>
      <c r="O250" s="26">
        <f t="shared" si="8"/>
        <v>0</v>
      </c>
      <c r="P250" s="247"/>
    </row>
    <row r="251" spans="1:16" x14ac:dyDescent="0.35">
      <c r="A251" s="247"/>
      <c r="B251" s="247"/>
      <c r="C251" s="247"/>
      <c r="D251" s="247"/>
      <c r="E251" s="247"/>
      <c r="F251" s="247"/>
      <c r="G251" s="247"/>
      <c r="H251" s="247"/>
      <c r="I251" s="247"/>
      <c r="J251" s="247"/>
      <c r="K251" s="247"/>
      <c r="L251" s="247"/>
      <c r="M251" s="247"/>
      <c r="N251" s="247"/>
      <c r="O251" s="26">
        <f t="shared" si="8"/>
        <v>0</v>
      </c>
      <c r="P251" s="247"/>
    </row>
    <row r="252" spans="1:16" x14ac:dyDescent="0.35">
      <c r="A252" s="247"/>
      <c r="B252" s="247"/>
      <c r="C252" s="247"/>
      <c r="D252" s="247"/>
      <c r="E252" s="247"/>
      <c r="F252" s="247"/>
      <c r="G252" s="247"/>
      <c r="H252" s="247"/>
      <c r="I252" s="247"/>
      <c r="J252" s="247"/>
      <c r="K252" s="247"/>
      <c r="L252" s="247"/>
      <c r="M252" s="247"/>
      <c r="N252" s="247"/>
      <c r="O252" s="26">
        <f t="shared" si="8"/>
        <v>0</v>
      </c>
      <c r="P252" s="247"/>
    </row>
    <row r="253" spans="1:16" x14ac:dyDescent="0.35">
      <c r="A253" s="247"/>
      <c r="B253" s="247"/>
      <c r="C253" s="247"/>
      <c r="D253" s="247"/>
      <c r="E253" s="247"/>
      <c r="F253" s="247"/>
      <c r="G253" s="247"/>
      <c r="H253" s="247"/>
      <c r="I253" s="247"/>
      <c r="J253" s="247"/>
      <c r="K253" s="247"/>
      <c r="L253" s="247"/>
      <c r="M253" s="247"/>
      <c r="N253" s="247"/>
      <c r="O253" s="26">
        <f t="shared" si="8"/>
        <v>0</v>
      </c>
      <c r="P253" s="247"/>
    </row>
    <row r="254" spans="1:16" x14ac:dyDescent="0.35">
      <c r="A254" s="247"/>
      <c r="B254" s="247"/>
      <c r="C254" s="247"/>
      <c r="D254" s="247"/>
      <c r="E254" s="247"/>
      <c r="F254" s="247"/>
      <c r="G254" s="247"/>
      <c r="H254" s="247"/>
      <c r="I254" s="247"/>
      <c r="J254" s="247"/>
      <c r="K254" s="247"/>
      <c r="L254" s="247"/>
      <c r="M254" s="247"/>
      <c r="N254" s="247"/>
      <c r="O254" s="26">
        <f t="shared" si="8"/>
        <v>0</v>
      </c>
      <c r="P254" s="247"/>
    </row>
    <row r="255" spans="1:16" x14ac:dyDescent="0.35">
      <c r="A255" s="247"/>
      <c r="B255" s="247"/>
      <c r="C255" s="247"/>
      <c r="D255" s="247"/>
      <c r="E255" s="247"/>
      <c r="F255" s="247"/>
      <c r="G255" s="247"/>
      <c r="H255" s="247"/>
      <c r="I255" s="247"/>
      <c r="J255" s="247"/>
      <c r="K255" s="247"/>
      <c r="L255" s="247"/>
      <c r="M255" s="247"/>
      <c r="N255" s="247"/>
      <c r="O255" s="26">
        <f t="shared" si="8"/>
        <v>0</v>
      </c>
      <c r="P255" s="247"/>
    </row>
    <row r="256" spans="1:16" x14ac:dyDescent="0.35">
      <c r="A256" s="247"/>
      <c r="B256" s="247"/>
      <c r="C256" s="247"/>
      <c r="D256" s="247"/>
      <c r="E256" s="247"/>
      <c r="F256" s="247"/>
      <c r="G256" s="247"/>
      <c r="H256" s="247"/>
      <c r="I256" s="247"/>
      <c r="J256" s="247"/>
      <c r="K256" s="247"/>
      <c r="L256" s="247"/>
      <c r="M256" s="247"/>
      <c r="N256" s="247"/>
      <c r="O256" s="26">
        <f t="shared" si="8"/>
        <v>0</v>
      </c>
      <c r="P256" s="247"/>
    </row>
    <row r="257" spans="1:16" x14ac:dyDescent="0.35">
      <c r="A257" s="247"/>
      <c r="B257" s="247"/>
      <c r="C257" s="247"/>
      <c r="D257" s="247"/>
      <c r="E257" s="247"/>
      <c r="F257" s="247"/>
      <c r="G257" s="247"/>
      <c r="H257" s="247"/>
      <c r="I257" s="247"/>
      <c r="J257" s="247"/>
      <c r="K257" s="247"/>
      <c r="L257" s="247"/>
      <c r="M257" s="247"/>
      <c r="N257" s="247"/>
      <c r="O257" s="26">
        <f t="shared" si="8"/>
        <v>0</v>
      </c>
      <c r="P257" s="247"/>
    </row>
    <row r="258" spans="1:16" x14ac:dyDescent="0.35">
      <c r="A258" s="247"/>
      <c r="B258" s="247"/>
      <c r="C258" s="247"/>
      <c r="D258" s="247"/>
      <c r="E258" s="247"/>
      <c r="F258" s="247"/>
      <c r="G258" s="247"/>
      <c r="H258" s="247"/>
      <c r="I258" s="247"/>
      <c r="J258" s="247"/>
      <c r="K258" s="247"/>
      <c r="L258" s="247"/>
      <c r="M258" s="247"/>
      <c r="N258" s="247"/>
      <c r="O258" s="26">
        <f t="shared" si="8"/>
        <v>0</v>
      </c>
      <c r="P258" s="247"/>
    </row>
    <row r="259" spans="1:16" x14ac:dyDescent="0.35">
      <c r="A259" s="247"/>
      <c r="B259" s="247"/>
      <c r="C259" s="247"/>
      <c r="D259" s="247"/>
      <c r="E259" s="247"/>
      <c r="F259" s="247"/>
      <c r="G259" s="247"/>
      <c r="H259" s="247"/>
      <c r="I259" s="247"/>
      <c r="J259" s="247"/>
      <c r="K259" s="247"/>
      <c r="L259" s="247"/>
      <c r="M259" s="247"/>
      <c r="N259" s="247"/>
      <c r="O259" s="26">
        <f t="shared" ref="O259:O322" si="9">B259*(IF(AND(C259=$R$3,D259="kg"),$U$3,1))*(IF(AND(C259=$R$3,D259="liter"),$V$3,1))*(IF(AND(C259=$R$4,D259="kg"),$U$4,1))*(IF(AND(C259=$R$4,D259="liter"),$V$4,1))*(IF(AND(C259=$R$5,D259="liter"),$V$5,1))*(IF(AND(C259=$R$5,D259="kg"),$U$5,1))*(IF(AND(C259=$R$6,D259="liter"),$V$6,1))*(IF(AND(C259=$R$6,D259="kg"),$U$6,1))*(IF(AND(C259=$R$7,D259="liter"),$V$7,1))*(IF(AND(C259=$R$7,D259="kg"),$U$7,1))*(IF(AND(C259=$R$8,D259="liter"),$V$8,1))*(IF(AND(C259=$R$8,D259="kg"),$U$8,1))*(IF(AND(C259=$R$9,D259="liter"),$V$9,1))*(IF(AND(C259=$R$9,D259="kg"),$U$9,1))*(IF(AND(C259=$R$10,D259="liter"),$V$10,1))*(IF(AND(C259=$R$10,D259="kg"),$U$10,1))*(IF(AND(C259=$R$11,D259="liter"),$V$11,1))*(IF(AND(C259=$R$11,D259="kg"),$U$11,1))*(IF(AND(C259=$R$12,D259="liter"),$V$12,1))*(IF(AND(C259=$R$12,D259="kg"),$U$12,1))*(IF(AND(C259=$R$12,D259="liter"),$V$12,1))*(IF(AND(C259=$R$12,D259="kg"),$U$12,1))*(IF(AND(C259=$R$13,D259="liter"),$V$13,1))*(IF(AND(C259=$R$13,D259="kg"),$U$13,1))*(IF(AND(C259=$R$14,D259="liter"),$V$14,1))*(IF(AND(C259=$R$14,D259="kg"),$U$14,1))*(IF(AND(C259=$R$15,D259="liter"),$V$15,1))*(IF(AND(C259=$R$15,D259="kg"),$U$15,1))*(IF(AND(C259=$R$16,D259="liter"),$V$16,1))*(IF(AND(C259=$R$16,D259="kg"),$U$16,1))*(IF(AND(C259=$R$17,D259="liter"),$V$17,1))*(IF(AND(C259=$R$17,D259="kg"),$U$17,1))*(IF(AND(C259=$R$18,D259="liter"),$V$18,1))*(IF(AND(C259=$R$18,D259="kg"),$U$18,1))*(IF(AND(C259=$R$21,E259=$T$22),$U$22,1))*(IF(AND(C259=$R$21,E259=$T$23),$U$23,1))*(IF(AND(C259=$R$21,E259=$T$24),$U$24,1))*(IF(AND(C259=$R$21,E259=$T$25),$U$25,1))*(IF(AND(C259=$R$21,E259=$T$26),$U$26,1))*(IF(AND(C259=$R$21,E259=$T$27),$U$27,1))+F259*(IF(AND(G259=$R$3,H259="kg"),$U$3,1))*(IF(AND(G259=$R$3,H259="liter"),$V$3,1))*(IF(AND(G259=$R$4,H259="kg"),$U$4,1))*(IF(AND(G259=$R$4,H259="liter"),$V$4,1))*(IF(AND(G259=$R$5,H259="liter"),$V$5,1))*(IF(AND(G259=$R$5,H259="kg"),$U$5,1))*(IF(AND(G259=$R$6,H259="liter"),$V$6,1))*(IF(AND(G259=$R$6,H259="kg"),$U$6,1))*(IF(AND(G259=$R$7,H259="liter"),$V$7,1))*(IF(AND(G259=$R$7,H259="kg"),$U$7,1))*(IF(AND(G259=$R$8,H259="liter"),$V$8,1))*(IF(AND(G259=$R$8,H259="kg"),$U$8,1))*(IF(AND(G259=$R$9,H259="liter"),$V$9,1))*(IF(AND(G259=$R$9,H259="kg"),$U$9,1))*(IF(AND(G259=$R$10,H259="liter"),$V$10,1))*(IF(AND(G259=$R$10,H259="kg"),$U$10,1))*(IF(AND(G259=$R$11,H259="liter"),$V$11,1))*(IF(AND(G259=$R$11,H259="kg"),$U$11,1))*(IF(AND(G259=$R$12,H259="liter"),$V$12,1))*(IF(AND(G259=$R$12,H259="kg"),$U$12,1))*(IF(AND(G259=$R$12,H259="liter"),$V$12,1))*(IF(AND(G259=$R$12,H259="kg"),$U$12,1))*(IF(AND(G259=$R$13,H259="liter"),$V$13,1))*(IF(AND(G259=$R$13,H259="kg"),$U$13,1))*(IF(AND(G259=$R$14,H259="liter"),$V$14,1))*(IF(AND(G259=$R$14,H259="kg"),$U$14,1))*(IF(AND(G259=$R$15,H259="liter"),$V$15,1))*(IF(AND(G259=$R$15,H259="kg"),$U$15,1))*(IF(AND(G259=$R$16,H259="liter"),$V$16,1))*(IF(AND(G259=$R$16,H259="kg"),$U$16,1))*(IF(AND(G259=$R$17,H259="liter"),$V$17,1))*(IF(AND(G259=$R$17,H259="kg"),$U$17,1))*(IF(AND(G259=$R$18,H259="liter"),$V$18,1))*(IF(AND(G259=$R$18,H259="kg"),$U$18,1))*(IF(AND(G259=$R$21,I259=$T$22),$U$22,1))*(IF(AND(G259=$R$21,I259=$T$23),$U$23,1))*(IF(AND(G259=$R$21,I259=$T$24),$U$24,1))*(IF(AND(G259=$R$21,I259=$T$25),$U$25,1))*(IF(AND(G259=$R$21,I259=$T$26),$U$26,1))*(IF(AND(G259=$R$21,I259=$T$27),$U$27,1))+J259*(IF(AND(K259=$R$3,L259="kg"),$U$3,1))*(IF(AND(K259=$R$3,L259="liter"),$V$3,1))*(IF(AND(K259=$R$4,L259="kg"),$U$4,1))*(IF(AND(K259=$R$4,L259="liter"),$V$4,1))*(IF(AND(K259=$R$5,L259="liter"),$V$5,1))*(IF(AND(K259=$R$5,L259="kg"),$U$5,1))*(IF(AND(K259=$R$6,L259="liter"),$V$6,1))*(IF(AND(K259=$R$6,L259="kg"),$U$6,1))*(IF(AND(K259=$R$7,L259="liter"),$V$7,1))*(IF(AND(K259=$R$7,L259="kg"),$U$7,1))*(IF(AND(K259=$R$8,L259="liter"),$V$8,1))*(IF(AND(K259=$R$8,L259="kg"),$U$8,1))*(IF(AND(K259=$R$9,L259="liter"),$V$9,1))*(IF(AND(K259=$R$9,L259="kg"),$U$9,1))*(IF(AND(K259=$R$10,L259="liter"),$V$10,1))*(IF(AND(K259=$R$10,L259="kg"),$U$10,1))*(IF(AND(K259=$R$11,L259="liter"),$V$11,1))*(IF(AND(K259=$R$11,L259="kg"),$U$11,1))*(IF(AND(K259=$R$12,L259="liter"),$V$12,1))*(IF(AND(K259=$R$12,L259="kg"),$U$12,1))*(IF(AND(K259=$R$12,L259="liter"),$V$12,1))*(IF(AND(K259=$R$12,L259="kg"),$U$12,1))*(IF(AND(K259=$R$13,L259="liter"),$V$13,1))*(IF(AND(K259=$R$13,L259="kg"),$U$13,1))*(IF(AND(K259=$R$14,L259="liter"),$V$14,1))*(IF(AND(K259=$R$14,L259="kg"),$U$14,1))*(IF(AND(K259=$R$15,L259="liter"),$V$15,1))*(IF(AND(K259=$R$15,L259="kg"),$U$15,1))*(IF(AND(K259=$R$16,L259="liter"),$V$16,1))*(IF(AND(K259=$R$16,L259="kg"),$U$16,1))*(IF(AND(K259=$R$17,L259="liter"),$V$17,1))*(IF(AND(K259=$R$17,L259="kg"),$U$17,1))*(IF(AND(K259=$R$18,L259="liter"),$V$18,1))*(IF(AND(K259=$R$18,L259="kg"),$U$18,1))*(IF(AND(K259=$R$21,M259=$T$22),$U$22,1))*(IF(AND(K259=$R$21,M259=$T$23),$U$23,1))*(IF(AND(K259=$R$21,M259=$T$24),$U$24,1))*(IF(AND(K259=$R$21,M259=$T$25),$U$25,1))*(IF(AND(K259=$R$21,M259=$T$26),$U$26,1))*(IF(AND(K259=$R$21,M259=$T$27),$U$27,1))</f>
        <v>0</v>
      </c>
      <c r="P259" s="247"/>
    </row>
    <row r="260" spans="1:16" x14ac:dyDescent="0.35">
      <c r="A260" s="247"/>
      <c r="B260" s="247"/>
      <c r="C260" s="247"/>
      <c r="D260" s="247"/>
      <c r="E260" s="247"/>
      <c r="F260" s="247"/>
      <c r="G260" s="247"/>
      <c r="H260" s="247"/>
      <c r="I260" s="247"/>
      <c r="J260" s="247"/>
      <c r="K260" s="247"/>
      <c r="L260" s="247"/>
      <c r="M260" s="247"/>
      <c r="N260" s="247"/>
      <c r="O260" s="26">
        <f t="shared" si="9"/>
        <v>0</v>
      </c>
      <c r="P260" s="247"/>
    </row>
    <row r="261" spans="1:16" x14ac:dyDescent="0.35">
      <c r="A261" s="247"/>
      <c r="B261" s="247"/>
      <c r="C261" s="247"/>
      <c r="D261" s="247"/>
      <c r="E261" s="247"/>
      <c r="F261" s="247"/>
      <c r="G261" s="247"/>
      <c r="H261" s="247"/>
      <c r="I261" s="247"/>
      <c r="J261" s="247"/>
      <c r="K261" s="247"/>
      <c r="L261" s="247"/>
      <c r="M261" s="247"/>
      <c r="N261" s="247"/>
      <c r="O261" s="26">
        <f t="shared" si="9"/>
        <v>0</v>
      </c>
      <c r="P261" s="247"/>
    </row>
    <row r="262" spans="1:16" x14ac:dyDescent="0.35">
      <c r="A262" s="247"/>
      <c r="B262" s="247"/>
      <c r="C262" s="247"/>
      <c r="D262" s="247"/>
      <c r="E262" s="247"/>
      <c r="F262" s="247"/>
      <c r="G262" s="247"/>
      <c r="H262" s="247"/>
      <c r="I262" s="247"/>
      <c r="J262" s="247"/>
      <c r="K262" s="247"/>
      <c r="L262" s="247"/>
      <c r="M262" s="247"/>
      <c r="N262" s="247"/>
      <c r="O262" s="26">
        <f t="shared" si="9"/>
        <v>0</v>
      </c>
      <c r="P262" s="247"/>
    </row>
    <row r="263" spans="1:16" x14ac:dyDescent="0.35">
      <c r="A263" s="247"/>
      <c r="B263" s="247"/>
      <c r="C263" s="247"/>
      <c r="D263" s="247"/>
      <c r="E263" s="247"/>
      <c r="F263" s="247"/>
      <c r="G263" s="247"/>
      <c r="H263" s="247"/>
      <c r="I263" s="247"/>
      <c r="J263" s="247"/>
      <c r="K263" s="247"/>
      <c r="L263" s="247"/>
      <c r="M263" s="247"/>
      <c r="N263" s="247"/>
      <c r="O263" s="26">
        <f t="shared" si="9"/>
        <v>0</v>
      </c>
      <c r="P263" s="247"/>
    </row>
    <row r="264" spans="1:16" x14ac:dyDescent="0.35">
      <c r="A264" s="247"/>
      <c r="B264" s="247"/>
      <c r="C264" s="247"/>
      <c r="D264" s="247"/>
      <c r="E264" s="247"/>
      <c r="F264" s="247"/>
      <c r="G264" s="247"/>
      <c r="H264" s="247"/>
      <c r="I264" s="247"/>
      <c r="J264" s="247"/>
      <c r="K264" s="247"/>
      <c r="L264" s="247"/>
      <c r="M264" s="247"/>
      <c r="N264" s="247"/>
      <c r="O264" s="26">
        <f t="shared" si="9"/>
        <v>0</v>
      </c>
      <c r="P264" s="247"/>
    </row>
    <row r="265" spans="1:16" x14ac:dyDescent="0.35">
      <c r="A265" s="247"/>
      <c r="B265" s="247"/>
      <c r="C265" s="247"/>
      <c r="D265" s="247"/>
      <c r="E265" s="247"/>
      <c r="F265" s="247"/>
      <c r="G265" s="247"/>
      <c r="H265" s="247"/>
      <c r="I265" s="247"/>
      <c r="J265" s="247"/>
      <c r="K265" s="247"/>
      <c r="L265" s="247"/>
      <c r="M265" s="247"/>
      <c r="N265" s="247"/>
      <c r="O265" s="26">
        <f t="shared" si="9"/>
        <v>0</v>
      </c>
      <c r="P265" s="247"/>
    </row>
    <row r="266" spans="1:16" x14ac:dyDescent="0.35">
      <c r="A266" s="247"/>
      <c r="B266" s="247"/>
      <c r="C266" s="247"/>
      <c r="D266" s="247"/>
      <c r="E266" s="247"/>
      <c r="F266" s="247"/>
      <c r="G266" s="247"/>
      <c r="H266" s="247"/>
      <c r="I266" s="247"/>
      <c r="J266" s="247"/>
      <c r="K266" s="247"/>
      <c r="L266" s="247"/>
      <c r="M266" s="247"/>
      <c r="N266" s="247"/>
      <c r="O266" s="26">
        <f t="shared" si="9"/>
        <v>0</v>
      </c>
      <c r="P266" s="247"/>
    </row>
    <row r="267" spans="1:16" x14ac:dyDescent="0.35">
      <c r="A267" s="247"/>
      <c r="B267" s="247"/>
      <c r="C267" s="247"/>
      <c r="D267" s="247"/>
      <c r="E267" s="247"/>
      <c r="F267" s="247"/>
      <c r="G267" s="247"/>
      <c r="H267" s="247"/>
      <c r="I267" s="247"/>
      <c r="J267" s="247"/>
      <c r="K267" s="247"/>
      <c r="L267" s="247"/>
      <c r="M267" s="247"/>
      <c r="N267" s="247"/>
      <c r="O267" s="26">
        <f t="shared" si="9"/>
        <v>0</v>
      </c>
      <c r="P267" s="247"/>
    </row>
    <row r="268" spans="1:16" x14ac:dyDescent="0.35">
      <c r="A268" s="247"/>
      <c r="B268" s="247"/>
      <c r="C268" s="247"/>
      <c r="D268" s="247"/>
      <c r="E268" s="247"/>
      <c r="F268" s="247"/>
      <c r="G268" s="247"/>
      <c r="H268" s="247"/>
      <c r="I268" s="247"/>
      <c r="J268" s="247"/>
      <c r="K268" s="247"/>
      <c r="L268" s="247"/>
      <c r="M268" s="247"/>
      <c r="N268" s="247"/>
      <c r="O268" s="26">
        <f t="shared" si="9"/>
        <v>0</v>
      </c>
      <c r="P268" s="247"/>
    </row>
    <row r="269" spans="1:16" x14ac:dyDescent="0.35">
      <c r="A269" s="247"/>
      <c r="B269" s="247"/>
      <c r="C269" s="247"/>
      <c r="D269" s="247"/>
      <c r="E269" s="247"/>
      <c r="F269" s="247"/>
      <c r="G269" s="247"/>
      <c r="H269" s="247"/>
      <c r="I269" s="247"/>
      <c r="J269" s="247"/>
      <c r="K269" s="247"/>
      <c r="L269" s="247"/>
      <c r="M269" s="247"/>
      <c r="N269" s="247"/>
      <c r="O269" s="26">
        <f t="shared" si="9"/>
        <v>0</v>
      </c>
      <c r="P269" s="247"/>
    </row>
    <row r="270" spans="1:16" x14ac:dyDescent="0.35">
      <c r="A270" s="247"/>
      <c r="B270" s="247"/>
      <c r="C270" s="247"/>
      <c r="D270" s="247"/>
      <c r="E270" s="247"/>
      <c r="F270" s="247"/>
      <c r="G270" s="247"/>
      <c r="H270" s="247"/>
      <c r="I270" s="247"/>
      <c r="J270" s="247"/>
      <c r="K270" s="247"/>
      <c r="L270" s="247"/>
      <c r="M270" s="247"/>
      <c r="N270" s="247"/>
      <c r="O270" s="26">
        <f t="shared" si="9"/>
        <v>0</v>
      </c>
      <c r="P270" s="247"/>
    </row>
    <row r="271" spans="1:16" x14ac:dyDescent="0.35">
      <c r="A271" s="247"/>
      <c r="B271" s="247"/>
      <c r="C271" s="247"/>
      <c r="D271" s="247"/>
      <c r="E271" s="247"/>
      <c r="F271" s="247"/>
      <c r="G271" s="247"/>
      <c r="H271" s="247"/>
      <c r="I271" s="247"/>
      <c r="J271" s="247"/>
      <c r="K271" s="247"/>
      <c r="L271" s="247"/>
      <c r="M271" s="247"/>
      <c r="N271" s="247"/>
      <c r="O271" s="26">
        <f t="shared" si="9"/>
        <v>0</v>
      </c>
      <c r="P271" s="247"/>
    </row>
    <row r="272" spans="1:16" x14ac:dyDescent="0.35">
      <c r="A272" s="247"/>
      <c r="B272" s="247"/>
      <c r="C272" s="247"/>
      <c r="D272" s="247"/>
      <c r="E272" s="247"/>
      <c r="F272" s="247"/>
      <c r="G272" s="247"/>
      <c r="H272" s="247"/>
      <c r="I272" s="247"/>
      <c r="J272" s="247"/>
      <c r="K272" s="247"/>
      <c r="L272" s="247"/>
      <c r="M272" s="247"/>
      <c r="N272" s="247"/>
      <c r="O272" s="26">
        <f t="shared" si="9"/>
        <v>0</v>
      </c>
      <c r="P272" s="247"/>
    </row>
    <row r="273" spans="1:16" x14ac:dyDescent="0.35">
      <c r="A273" s="247"/>
      <c r="B273" s="247"/>
      <c r="C273" s="247"/>
      <c r="D273" s="247"/>
      <c r="E273" s="247"/>
      <c r="F273" s="247"/>
      <c r="G273" s="247"/>
      <c r="H273" s="247"/>
      <c r="I273" s="247"/>
      <c r="J273" s="247"/>
      <c r="K273" s="247"/>
      <c r="L273" s="247"/>
      <c r="M273" s="247"/>
      <c r="N273" s="247"/>
      <c r="O273" s="26">
        <f t="shared" si="9"/>
        <v>0</v>
      </c>
      <c r="P273" s="247"/>
    </row>
    <row r="274" spans="1:16" x14ac:dyDescent="0.35">
      <c r="A274" s="247"/>
      <c r="B274" s="247"/>
      <c r="C274" s="247"/>
      <c r="D274" s="247"/>
      <c r="E274" s="247"/>
      <c r="F274" s="247"/>
      <c r="G274" s="247"/>
      <c r="H274" s="247"/>
      <c r="I274" s="247"/>
      <c r="J274" s="247"/>
      <c r="K274" s="247"/>
      <c r="L274" s="247"/>
      <c r="M274" s="247"/>
      <c r="N274" s="247"/>
      <c r="O274" s="26">
        <f t="shared" si="9"/>
        <v>0</v>
      </c>
      <c r="P274" s="247"/>
    </row>
    <row r="275" spans="1:16" x14ac:dyDescent="0.35">
      <c r="A275" s="247"/>
      <c r="B275" s="247"/>
      <c r="C275" s="247"/>
      <c r="D275" s="247"/>
      <c r="E275" s="247"/>
      <c r="F275" s="247"/>
      <c r="G275" s="247"/>
      <c r="H275" s="247"/>
      <c r="I275" s="247"/>
      <c r="J275" s="247"/>
      <c r="K275" s="247"/>
      <c r="L275" s="247"/>
      <c r="M275" s="247"/>
      <c r="N275" s="247"/>
      <c r="O275" s="26">
        <f t="shared" si="9"/>
        <v>0</v>
      </c>
      <c r="P275" s="247"/>
    </row>
    <row r="276" spans="1:16" x14ac:dyDescent="0.35">
      <c r="A276" s="247"/>
      <c r="B276" s="247"/>
      <c r="C276" s="247"/>
      <c r="D276" s="247"/>
      <c r="E276" s="247"/>
      <c r="F276" s="247"/>
      <c r="G276" s="247"/>
      <c r="H276" s="247"/>
      <c r="I276" s="247"/>
      <c r="J276" s="247"/>
      <c r="K276" s="247"/>
      <c r="L276" s="247"/>
      <c r="M276" s="247"/>
      <c r="N276" s="247"/>
      <c r="O276" s="26">
        <f t="shared" si="9"/>
        <v>0</v>
      </c>
      <c r="P276" s="247"/>
    </row>
    <row r="277" spans="1:16" x14ac:dyDescent="0.35">
      <c r="A277" s="247"/>
      <c r="B277" s="247"/>
      <c r="C277" s="247"/>
      <c r="D277" s="247"/>
      <c r="E277" s="247"/>
      <c r="F277" s="247"/>
      <c r="G277" s="247"/>
      <c r="H277" s="247"/>
      <c r="I277" s="247"/>
      <c r="J277" s="247"/>
      <c r="K277" s="247"/>
      <c r="L277" s="247"/>
      <c r="M277" s="247"/>
      <c r="N277" s="247"/>
      <c r="O277" s="26">
        <f t="shared" si="9"/>
        <v>0</v>
      </c>
      <c r="P277" s="247"/>
    </row>
    <row r="278" spans="1:16" x14ac:dyDescent="0.35">
      <c r="A278" s="247"/>
      <c r="B278" s="247"/>
      <c r="C278" s="247"/>
      <c r="D278" s="247"/>
      <c r="E278" s="247"/>
      <c r="F278" s="247"/>
      <c r="G278" s="247"/>
      <c r="H278" s="247"/>
      <c r="I278" s="247"/>
      <c r="J278" s="247"/>
      <c r="K278" s="247"/>
      <c r="L278" s="247"/>
      <c r="M278" s="247"/>
      <c r="N278" s="247"/>
      <c r="O278" s="26">
        <f t="shared" si="9"/>
        <v>0</v>
      </c>
      <c r="P278" s="247"/>
    </row>
    <row r="279" spans="1:16" x14ac:dyDescent="0.35">
      <c r="A279" s="247"/>
      <c r="B279" s="247"/>
      <c r="C279" s="247"/>
      <c r="D279" s="247"/>
      <c r="E279" s="247"/>
      <c r="F279" s="247"/>
      <c r="G279" s="247"/>
      <c r="H279" s="247"/>
      <c r="I279" s="247"/>
      <c r="J279" s="247"/>
      <c r="K279" s="247"/>
      <c r="L279" s="247"/>
      <c r="M279" s="247"/>
      <c r="N279" s="247"/>
      <c r="O279" s="26">
        <f t="shared" si="9"/>
        <v>0</v>
      </c>
      <c r="P279" s="247"/>
    </row>
    <row r="280" spans="1:16" x14ac:dyDescent="0.35">
      <c r="A280" s="247"/>
      <c r="B280" s="247"/>
      <c r="C280" s="247"/>
      <c r="D280" s="247"/>
      <c r="E280" s="247"/>
      <c r="F280" s="247"/>
      <c r="G280" s="247"/>
      <c r="H280" s="247"/>
      <c r="I280" s="247"/>
      <c r="J280" s="247"/>
      <c r="K280" s="247"/>
      <c r="L280" s="247"/>
      <c r="M280" s="247"/>
      <c r="N280" s="247"/>
      <c r="O280" s="26">
        <f t="shared" si="9"/>
        <v>0</v>
      </c>
      <c r="P280" s="247"/>
    </row>
    <row r="281" spans="1:16" x14ac:dyDescent="0.35">
      <c r="A281" s="247"/>
      <c r="B281" s="247"/>
      <c r="C281" s="247"/>
      <c r="D281" s="247"/>
      <c r="E281" s="247"/>
      <c r="F281" s="247"/>
      <c r="G281" s="247"/>
      <c r="H281" s="247"/>
      <c r="I281" s="247"/>
      <c r="J281" s="247"/>
      <c r="K281" s="247"/>
      <c r="L281" s="247"/>
      <c r="M281" s="247"/>
      <c r="N281" s="247"/>
      <c r="O281" s="26">
        <f t="shared" si="9"/>
        <v>0</v>
      </c>
      <c r="P281" s="247"/>
    </row>
    <row r="282" spans="1:16" x14ac:dyDescent="0.35">
      <c r="A282" s="247"/>
      <c r="B282" s="247"/>
      <c r="C282" s="247"/>
      <c r="D282" s="247"/>
      <c r="E282" s="247"/>
      <c r="F282" s="247"/>
      <c r="G282" s="247"/>
      <c r="H282" s="247"/>
      <c r="I282" s="247"/>
      <c r="J282" s="247"/>
      <c r="K282" s="247"/>
      <c r="L282" s="247"/>
      <c r="M282" s="247"/>
      <c r="N282" s="247"/>
      <c r="O282" s="26">
        <f t="shared" si="9"/>
        <v>0</v>
      </c>
      <c r="P282" s="247"/>
    </row>
    <row r="283" spans="1:16" x14ac:dyDescent="0.35">
      <c r="A283" s="247"/>
      <c r="B283" s="247"/>
      <c r="C283" s="247"/>
      <c r="D283" s="247"/>
      <c r="E283" s="247"/>
      <c r="F283" s="247"/>
      <c r="G283" s="247"/>
      <c r="H283" s="247"/>
      <c r="I283" s="247"/>
      <c r="J283" s="247"/>
      <c r="K283" s="247"/>
      <c r="L283" s="247"/>
      <c r="M283" s="247"/>
      <c r="N283" s="247"/>
      <c r="O283" s="26">
        <f t="shared" si="9"/>
        <v>0</v>
      </c>
      <c r="P283" s="247"/>
    </row>
    <row r="284" spans="1:16" x14ac:dyDescent="0.35">
      <c r="A284" s="247"/>
      <c r="B284" s="247"/>
      <c r="C284" s="247"/>
      <c r="D284" s="247"/>
      <c r="E284" s="247"/>
      <c r="F284" s="247"/>
      <c r="G284" s="247"/>
      <c r="H284" s="247"/>
      <c r="I284" s="247"/>
      <c r="J284" s="247"/>
      <c r="K284" s="247"/>
      <c r="L284" s="247"/>
      <c r="M284" s="247"/>
      <c r="N284" s="247"/>
      <c r="O284" s="26">
        <f t="shared" si="9"/>
        <v>0</v>
      </c>
      <c r="P284" s="247"/>
    </row>
    <row r="285" spans="1:16" x14ac:dyDescent="0.35">
      <c r="A285" s="247"/>
      <c r="B285" s="247"/>
      <c r="C285" s="247"/>
      <c r="D285" s="247"/>
      <c r="E285" s="247"/>
      <c r="F285" s="247"/>
      <c r="G285" s="247"/>
      <c r="H285" s="247"/>
      <c r="I285" s="247"/>
      <c r="J285" s="247"/>
      <c r="K285" s="247"/>
      <c r="L285" s="247"/>
      <c r="M285" s="247"/>
      <c r="N285" s="247"/>
      <c r="O285" s="26">
        <f t="shared" si="9"/>
        <v>0</v>
      </c>
      <c r="P285" s="247"/>
    </row>
    <row r="286" spans="1:16" x14ac:dyDescent="0.35">
      <c r="A286" s="247"/>
      <c r="B286" s="247"/>
      <c r="C286" s="247"/>
      <c r="D286" s="247"/>
      <c r="E286" s="247"/>
      <c r="F286" s="247"/>
      <c r="G286" s="247"/>
      <c r="H286" s="247"/>
      <c r="I286" s="247"/>
      <c r="J286" s="247"/>
      <c r="K286" s="247"/>
      <c r="L286" s="247"/>
      <c r="M286" s="247"/>
      <c r="N286" s="247"/>
      <c r="O286" s="26">
        <f t="shared" si="9"/>
        <v>0</v>
      </c>
      <c r="P286" s="247"/>
    </row>
    <row r="287" spans="1:16" x14ac:dyDescent="0.35">
      <c r="A287" s="247"/>
      <c r="B287" s="247"/>
      <c r="C287" s="247"/>
      <c r="D287" s="247"/>
      <c r="E287" s="247"/>
      <c r="F287" s="247"/>
      <c r="G287" s="247"/>
      <c r="H287" s="247"/>
      <c r="I287" s="247"/>
      <c r="J287" s="247"/>
      <c r="K287" s="247"/>
      <c r="L287" s="247"/>
      <c r="M287" s="247"/>
      <c r="N287" s="247"/>
      <c r="O287" s="26">
        <f t="shared" si="9"/>
        <v>0</v>
      </c>
      <c r="P287" s="247"/>
    </row>
    <row r="288" spans="1:16" x14ac:dyDescent="0.35">
      <c r="A288" s="247"/>
      <c r="B288" s="247"/>
      <c r="C288" s="247"/>
      <c r="D288" s="247"/>
      <c r="E288" s="247"/>
      <c r="F288" s="247"/>
      <c r="G288" s="247"/>
      <c r="H288" s="247"/>
      <c r="I288" s="247"/>
      <c r="J288" s="247"/>
      <c r="K288" s="247"/>
      <c r="L288" s="247"/>
      <c r="M288" s="247"/>
      <c r="N288" s="247"/>
      <c r="O288" s="26">
        <f t="shared" si="9"/>
        <v>0</v>
      </c>
      <c r="P288" s="247"/>
    </row>
    <row r="289" spans="1:16" x14ac:dyDescent="0.35">
      <c r="A289" s="247"/>
      <c r="B289" s="247"/>
      <c r="C289" s="247"/>
      <c r="D289" s="247"/>
      <c r="E289" s="247"/>
      <c r="F289" s="247"/>
      <c r="G289" s="247"/>
      <c r="H289" s="247"/>
      <c r="I289" s="247"/>
      <c r="J289" s="247"/>
      <c r="K289" s="247"/>
      <c r="L289" s="247"/>
      <c r="M289" s="247"/>
      <c r="N289" s="247"/>
      <c r="O289" s="26">
        <f t="shared" si="9"/>
        <v>0</v>
      </c>
      <c r="P289" s="247"/>
    </row>
    <row r="290" spans="1:16" x14ac:dyDescent="0.35">
      <c r="A290" s="247"/>
      <c r="B290" s="247"/>
      <c r="C290" s="247"/>
      <c r="D290" s="247"/>
      <c r="E290" s="247"/>
      <c r="F290" s="247"/>
      <c r="G290" s="247"/>
      <c r="H290" s="247"/>
      <c r="I290" s="247"/>
      <c r="J290" s="247"/>
      <c r="K290" s="247"/>
      <c r="L290" s="247"/>
      <c r="M290" s="247"/>
      <c r="N290" s="247"/>
      <c r="O290" s="26">
        <f t="shared" si="9"/>
        <v>0</v>
      </c>
      <c r="P290" s="247"/>
    </row>
    <row r="291" spans="1:16" x14ac:dyDescent="0.35">
      <c r="A291" s="247"/>
      <c r="B291" s="247"/>
      <c r="C291" s="247"/>
      <c r="D291" s="247"/>
      <c r="E291" s="247"/>
      <c r="F291" s="247"/>
      <c r="G291" s="247"/>
      <c r="H291" s="247"/>
      <c r="I291" s="247"/>
      <c r="J291" s="247"/>
      <c r="K291" s="247"/>
      <c r="L291" s="247"/>
      <c r="M291" s="247"/>
      <c r="N291" s="247"/>
      <c r="O291" s="26">
        <f t="shared" si="9"/>
        <v>0</v>
      </c>
      <c r="P291" s="247"/>
    </row>
    <row r="292" spans="1:16" x14ac:dyDescent="0.35">
      <c r="A292" s="247"/>
      <c r="B292" s="247"/>
      <c r="C292" s="247"/>
      <c r="D292" s="247"/>
      <c r="E292" s="247"/>
      <c r="F292" s="247"/>
      <c r="G292" s="247"/>
      <c r="H292" s="247"/>
      <c r="I292" s="247"/>
      <c r="J292" s="247"/>
      <c r="K292" s="247"/>
      <c r="L292" s="247"/>
      <c r="M292" s="247"/>
      <c r="N292" s="247"/>
      <c r="O292" s="26">
        <f t="shared" si="9"/>
        <v>0</v>
      </c>
      <c r="P292" s="247"/>
    </row>
    <row r="293" spans="1:16" x14ac:dyDescent="0.35">
      <c r="A293" s="247"/>
      <c r="B293" s="247"/>
      <c r="C293" s="247"/>
      <c r="D293" s="247"/>
      <c r="E293" s="247"/>
      <c r="F293" s="247"/>
      <c r="G293" s="247"/>
      <c r="H293" s="247"/>
      <c r="I293" s="247"/>
      <c r="J293" s="247"/>
      <c r="K293" s="247"/>
      <c r="L293" s="247"/>
      <c r="M293" s="247"/>
      <c r="N293" s="247"/>
      <c r="O293" s="26">
        <f t="shared" si="9"/>
        <v>0</v>
      </c>
      <c r="P293" s="247"/>
    </row>
    <row r="294" spans="1:16" x14ac:dyDescent="0.35">
      <c r="A294" s="247"/>
      <c r="B294" s="247"/>
      <c r="C294" s="247"/>
      <c r="D294" s="247"/>
      <c r="E294" s="247"/>
      <c r="F294" s="247"/>
      <c r="G294" s="247"/>
      <c r="H294" s="247"/>
      <c r="I294" s="247"/>
      <c r="J294" s="247"/>
      <c r="K294" s="247"/>
      <c r="L294" s="247"/>
      <c r="M294" s="247"/>
      <c r="N294" s="247"/>
      <c r="O294" s="26">
        <f t="shared" si="9"/>
        <v>0</v>
      </c>
      <c r="P294" s="247"/>
    </row>
    <row r="295" spans="1:16" x14ac:dyDescent="0.35">
      <c r="A295" s="247"/>
      <c r="B295" s="247"/>
      <c r="C295" s="247"/>
      <c r="D295" s="247"/>
      <c r="E295" s="247"/>
      <c r="F295" s="247"/>
      <c r="G295" s="247"/>
      <c r="H295" s="247"/>
      <c r="I295" s="247"/>
      <c r="J295" s="247"/>
      <c r="K295" s="247"/>
      <c r="L295" s="247"/>
      <c r="M295" s="247"/>
      <c r="N295" s="247"/>
      <c r="O295" s="26">
        <f t="shared" si="9"/>
        <v>0</v>
      </c>
      <c r="P295" s="247"/>
    </row>
    <row r="296" spans="1:16" x14ac:dyDescent="0.35">
      <c r="A296" s="247"/>
      <c r="B296" s="247"/>
      <c r="C296" s="247"/>
      <c r="D296" s="247"/>
      <c r="E296" s="247"/>
      <c r="F296" s="247"/>
      <c r="G296" s="247"/>
      <c r="H296" s="247"/>
      <c r="I296" s="247"/>
      <c r="J296" s="247"/>
      <c r="K296" s="247"/>
      <c r="L296" s="247"/>
      <c r="M296" s="247"/>
      <c r="N296" s="247"/>
      <c r="O296" s="26">
        <f t="shared" si="9"/>
        <v>0</v>
      </c>
      <c r="P296" s="247"/>
    </row>
    <row r="297" spans="1:16" x14ac:dyDescent="0.35">
      <c r="A297" s="247"/>
      <c r="B297" s="247"/>
      <c r="C297" s="247"/>
      <c r="D297" s="247"/>
      <c r="E297" s="247"/>
      <c r="F297" s="247"/>
      <c r="G297" s="247"/>
      <c r="H297" s="247"/>
      <c r="I297" s="247"/>
      <c r="J297" s="247"/>
      <c r="K297" s="247"/>
      <c r="L297" s="247"/>
      <c r="M297" s="247"/>
      <c r="N297" s="247"/>
      <c r="O297" s="26">
        <f t="shared" si="9"/>
        <v>0</v>
      </c>
      <c r="P297" s="247"/>
    </row>
    <row r="298" spans="1:16" x14ac:dyDescent="0.35">
      <c r="A298" s="247"/>
      <c r="B298" s="247"/>
      <c r="C298" s="247"/>
      <c r="D298" s="247"/>
      <c r="E298" s="247"/>
      <c r="F298" s="247"/>
      <c r="G298" s="247"/>
      <c r="H298" s="247"/>
      <c r="I298" s="247"/>
      <c r="J298" s="247"/>
      <c r="K298" s="247"/>
      <c r="L298" s="247"/>
      <c r="M298" s="247"/>
      <c r="N298" s="247"/>
      <c r="O298" s="26">
        <f t="shared" si="9"/>
        <v>0</v>
      </c>
      <c r="P298" s="247"/>
    </row>
    <row r="299" spans="1:16" x14ac:dyDescent="0.35">
      <c r="A299" s="247"/>
      <c r="B299" s="247"/>
      <c r="C299" s="247"/>
      <c r="D299" s="247"/>
      <c r="E299" s="247"/>
      <c r="F299" s="247"/>
      <c r="G299" s="247"/>
      <c r="H299" s="247"/>
      <c r="I299" s="247"/>
      <c r="J299" s="247"/>
      <c r="K299" s="247"/>
      <c r="L299" s="247"/>
      <c r="M299" s="247"/>
      <c r="N299" s="247"/>
      <c r="O299" s="26">
        <f t="shared" si="9"/>
        <v>0</v>
      </c>
      <c r="P299" s="247"/>
    </row>
    <row r="300" spans="1:16" x14ac:dyDescent="0.35">
      <c r="A300" s="247"/>
      <c r="B300" s="247"/>
      <c r="C300" s="247"/>
      <c r="D300" s="247"/>
      <c r="E300" s="247"/>
      <c r="F300" s="247"/>
      <c r="G300" s="247"/>
      <c r="H300" s="247"/>
      <c r="I300" s="247"/>
      <c r="J300" s="247"/>
      <c r="K300" s="247"/>
      <c r="L300" s="247"/>
      <c r="M300" s="247"/>
      <c r="N300" s="247"/>
      <c r="O300" s="26">
        <f t="shared" si="9"/>
        <v>0</v>
      </c>
      <c r="P300" s="247"/>
    </row>
    <row r="301" spans="1:16" x14ac:dyDescent="0.35">
      <c r="A301" s="247"/>
      <c r="B301" s="247"/>
      <c r="C301" s="247"/>
      <c r="D301" s="247"/>
      <c r="E301" s="247"/>
      <c r="F301" s="247"/>
      <c r="G301" s="247"/>
      <c r="H301" s="247"/>
      <c r="I301" s="247"/>
      <c r="J301" s="247"/>
      <c r="K301" s="247"/>
      <c r="L301" s="247"/>
      <c r="M301" s="247"/>
      <c r="N301" s="247"/>
      <c r="O301" s="26">
        <f t="shared" si="9"/>
        <v>0</v>
      </c>
      <c r="P301" s="247"/>
    </row>
    <row r="302" spans="1:16" x14ac:dyDescent="0.35">
      <c r="A302" s="247"/>
      <c r="B302" s="247"/>
      <c r="C302" s="247"/>
      <c r="D302" s="247"/>
      <c r="E302" s="247"/>
      <c r="F302" s="247"/>
      <c r="G302" s="247"/>
      <c r="H302" s="247"/>
      <c r="I302" s="247"/>
      <c r="J302" s="247"/>
      <c r="K302" s="247"/>
      <c r="L302" s="247"/>
      <c r="M302" s="247"/>
      <c r="N302" s="247"/>
      <c r="O302" s="26">
        <f t="shared" si="9"/>
        <v>0</v>
      </c>
      <c r="P302" s="247"/>
    </row>
    <row r="303" spans="1:16" x14ac:dyDescent="0.35">
      <c r="A303" s="247"/>
      <c r="B303" s="247"/>
      <c r="C303" s="247"/>
      <c r="D303" s="247"/>
      <c r="E303" s="247"/>
      <c r="F303" s="247"/>
      <c r="G303" s="247"/>
      <c r="H303" s="247"/>
      <c r="I303" s="247"/>
      <c r="J303" s="247"/>
      <c r="K303" s="247"/>
      <c r="L303" s="247"/>
      <c r="M303" s="247"/>
      <c r="N303" s="247"/>
      <c r="O303" s="26">
        <f t="shared" si="9"/>
        <v>0</v>
      </c>
      <c r="P303" s="247"/>
    </row>
    <row r="304" spans="1:16" x14ac:dyDescent="0.35">
      <c r="A304" s="247"/>
      <c r="B304" s="247"/>
      <c r="C304" s="247"/>
      <c r="D304" s="247"/>
      <c r="E304" s="247"/>
      <c r="F304" s="247"/>
      <c r="G304" s="247"/>
      <c r="H304" s="247"/>
      <c r="I304" s="247"/>
      <c r="J304" s="247"/>
      <c r="K304" s="247"/>
      <c r="L304" s="247"/>
      <c r="M304" s="247"/>
      <c r="N304" s="247"/>
      <c r="O304" s="26">
        <f t="shared" si="9"/>
        <v>0</v>
      </c>
      <c r="P304" s="247"/>
    </row>
    <row r="305" spans="1:16" x14ac:dyDescent="0.35">
      <c r="A305" s="247"/>
      <c r="B305" s="247"/>
      <c r="C305" s="247"/>
      <c r="D305" s="247"/>
      <c r="E305" s="247"/>
      <c r="F305" s="247"/>
      <c r="G305" s="247"/>
      <c r="H305" s="247"/>
      <c r="I305" s="247"/>
      <c r="J305" s="247"/>
      <c r="K305" s="247"/>
      <c r="L305" s="247"/>
      <c r="M305" s="247"/>
      <c r="N305" s="247"/>
      <c r="O305" s="26">
        <f t="shared" si="9"/>
        <v>0</v>
      </c>
      <c r="P305" s="247"/>
    </row>
    <row r="306" spans="1:16" x14ac:dyDescent="0.35">
      <c r="A306" s="247"/>
      <c r="B306" s="247"/>
      <c r="C306" s="247"/>
      <c r="D306" s="247"/>
      <c r="E306" s="247"/>
      <c r="F306" s="247"/>
      <c r="G306" s="247"/>
      <c r="H306" s="247"/>
      <c r="I306" s="247"/>
      <c r="J306" s="247"/>
      <c r="K306" s="247"/>
      <c r="L306" s="247"/>
      <c r="M306" s="247"/>
      <c r="N306" s="247"/>
      <c r="O306" s="26">
        <f t="shared" si="9"/>
        <v>0</v>
      </c>
      <c r="P306" s="247"/>
    </row>
    <row r="307" spans="1:16" x14ac:dyDescent="0.35">
      <c r="A307" s="247"/>
      <c r="B307" s="247"/>
      <c r="C307" s="247"/>
      <c r="D307" s="247"/>
      <c r="E307" s="247"/>
      <c r="F307" s="247"/>
      <c r="G307" s="247"/>
      <c r="H307" s="247"/>
      <c r="I307" s="247"/>
      <c r="J307" s="247"/>
      <c r="K307" s="247"/>
      <c r="L307" s="247"/>
      <c r="M307" s="247"/>
      <c r="N307" s="247"/>
      <c r="O307" s="26">
        <f t="shared" si="9"/>
        <v>0</v>
      </c>
      <c r="P307" s="247"/>
    </row>
    <row r="308" spans="1:16" x14ac:dyDescent="0.35">
      <c r="A308" s="247"/>
      <c r="B308" s="247"/>
      <c r="C308" s="247"/>
      <c r="D308" s="247"/>
      <c r="E308" s="247"/>
      <c r="F308" s="247"/>
      <c r="G308" s="247"/>
      <c r="H308" s="247"/>
      <c r="I308" s="247"/>
      <c r="J308" s="247"/>
      <c r="K308" s="247"/>
      <c r="L308" s="247"/>
      <c r="M308" s="247"/>
      <c r="N308" s="247"/>
      <c r="O308" s="26">
        <f t="shared" si="9"/>
        <v>0</v>
      </c>
      <c r="P308" s="247"/>
    </row>
    <row r="309" spans="1:16" x14ac:dyDescent="0.35">
      <c r="A309" s="247"/>
      <c r="B309" s="247"/>
      <c r="C309" s="247"/>
      <c r="D309" s="247"/>
      <c r="E309" s="247"/>
      <c r="F309" s="247"/>
      <c r="G309" s="247"/>
      <c r="H309" s="247"/>
      <c r="I309" s="247"/>
      <c r="J309" s="247"/>
      <c r="K309" s="247"/>
      <c r="L309" s="247"/>
      <c r="M309" s="247"/>
      <c r="N309" s="247"/>
      <c r="O309" s="26">
        <f t="shared" si="9"/>
        <v>0</v>
      </c>
      <c r="P309" s="247"/>
    </row>
    <row r="310" spans="1:16" x14ac:dyDescent="0.35">
      <c r="A310" s="247"/>
      <c r="B310" s="247"/>
      <c r="C310" s="247"/>
      <c r="D310" s="247"/>
      <c r="E310" s="247"/>
      <c r="F310" s="247"/>
      <c r="G310" s="247"/>
      <c r="H310" s="247"/>
      <c r="I310" s="247"/>
      <c r="J310" s="247"/>
      <c r="K310" s="247"/>
      <c r="L310" s="247"/>
      <c r="M310" s="247"/>
      <c r="N310" s="247"/>
      <c r="O310" s="26">
        <f t="shared" si="9"/>
        <v>0</v>
      </c>
      <c r="P310" s="247"/>
    </row>
    <row r="311" spans="1:16" x14ac:dyDescent="0.35">
      <c r="A311" s="247"/>
      <c r="B311" s="247"/>
      <c r="C311" s="247"/>
      <c r="D311" s="247"/>
      <c r="E311" s="247"/>
      <c r="F311" s="247"/>
      <c r="G311" s="247"/>
      <c r="H311" s="247"/>
      <c r="I311" s="247"/>
      <c r="J311" s="247"/>
      <c r="K311" s="247"/>
      <c r="L311" s="247"/>
      <c r="M311" s="247"/>
      <c r="N311" s="247"/>
      <c r="O311" s="26">
        <f t="shared" si="9"/>
        <v>0</v>
      </c>
      <c r="P311" s="247"/>
    </row>
    <row r="312" spans="1:16" x14ac:dyDescent="0.35">
      <c r="A312" s="247"/>
      <c r="B312" s="247"/>
      <c r="C312" s="247"/>
      <c r="D312" s="247"/>
      <c r="E312" s="247"/>
      <c r="F312" s="247"/>
      <c r="G312" s="247"/>
      <c r="H312" s="247"/>
      <c r="I312" s="247"/>
      <c r="J312" s="247"/>
      <c r="K312" s="247"/>
      <c r="L312" s="247"/>
      <c r="M312" s="247"/>
      <c r="N312" s="247"/>
      <c r="O312" s="26">
        <f t="shared" si="9"/>
        <v>0</v>
      </c>
      <c r="P312" s="247"/>
    </row>
    <row r="313" spans="1:16" x14ac:dyDescent="0.35">
      <c r="A313" s="247"/>
      <c r="B313" s="247"/>
      <c r="C313" s="247"/>
      <c r="D313" s="247"/>
      <c r="E313" s="247"/>
      <c r="F313" s="247"/>
      <c r="G313" s="247"/>
      <c r="H313" s="247"/>
      <c r="I313" s="247"/>
      <c r="J313" s="247"/>
      <c r="K313" s="247"/>
      <c r="L313" s="247"/>
      <c r="M313" s="247"/>
      <c r="N313" s="247"/>
      <c r="O313" s="26">
        <f t="shared" si="9"/>
        <v>0</v>
      </c>
      <c r="P313" s="247"/>
    </row>
    <row r="314" spans="1:16" x14ac:dyDescent="0.35">
      <c r="A314" s="247"/>
      <c r="B314" s="247"/>
      <c r="C314" s="247"/>
      <c r="D314" s="247"/>
      <c r="E314" s="247"/>
      <c r="F314" s="247"/>
      <c r="G314" s="247"/>
      <c r="H314" s="247"/>
      <c r="I314" s="247"/>
      <c r="J314" s="247"/>
      <c r="K314" s="247"/>
      <c r="L314" s="247"/>
      <c r="M314" s="247"/>
      <c r="N314" s="247"/>
      <c r="O314" s="26">
        <f t="shared" si="9"/>
        <v>0</v>
      </c>
      <c r="P314" s="247"/>
    </row>
    <row r="315" spans="1:16" x14ac:dyDescent="0.35">
      <c r="A315" s="247"/>
      <c r="B315" s="247"/>
      <c r="C315" s="247"/>
      <c r="D315" s="247"/>
      <c r="E315" s="247"/>
      <c r="F315" s="247"/>
      <c r="G315" s="247"/>
      <c r="H315" s="247"/>
      <c r="I315" s="247"/>
      <c r="J315" s="247"/>
      <c r="K315" s="247"/>
      <c r="L315" s="247"/>
      <c r="M315" s="247"/>
      <c r="N315" s="247"/>
      <c r="O315" s="26">
        <f t="shared" si="9"/>
        <v>0</v>
      </c>
      <c r="P315" s="247"/>
    </row>
    <row r="316" spans="1:16" x14ac:dyDescent="0.35">
      <c r="A316" s="247"/>
      <c r="B316" s="247"/>
      <c r="C316" s="247"/>
      <c r="D316" s="247"/>
      <c r="E316" s="247"/>
      <c r="F316" s="247"/>
      <c r="G316" s="247"/>
      <c r="H316" s="247"/>
      <c r="I316" s="247"/>
      <c r="J316" s="247"/>
      <c r="K316" s="247"/>
      <c r="L316" s="247"/>
      <c r="M316" s="247"/>
      <c r="N316" s="247"/>
      <c r="O316" s="26">
        <f t="shared" si="9"/>
        <v>0</v>
      </c>
      <c r="P316" s="247"/>
    </row>
    <row r="317" spans="1:16" x14ac:dyDescent="0.35">
      <c r="A317" s="247"/>
      <c r="B317" s="247"/>
      <c r="C317" s="247"/>
      <c r="D317" s="247"/>
      <c r="E317" s="247"/>
      <c r="F317" s="247"/>
      <c r="G317" s="247"/>
      <c r="H317" s="247"/>
      <c r="I317" s="247"/>
      <c r="J317" s="247"/>
      <c r="K317" s="247"/>
      <c r="L317" s="247"/>
      <c r="M317" s="247"/>
      <c r="N317" s="247"/>
      <c r="O317" s="26">
        <f t="shared" si="9"/>
        <v>0</v>
      </c>
      <c r="P317" s="247"/>
    </row>
    <row r="318" spans="1:16" x14ac:dyDescent="0.35">
      <c r="A318" s="247"/>
      <c r="B318" s="247"/>
      <c r="C318" s="247"/>
      <c r="D318" s="247"/>
      <c r="E318" s="247"/>
      <c r="F318" s="247"/>
      <c r="G318" s="247"/>
      <c r="H318" s="247"/>
      <c r="I318" s="247"/>
      <c r="J318" s="247"/>
      <c r="K318" s="247"/>
      <c r="L318" s="247"/>
      <c r="M318" s="247"/>
      <c r="N318" s="247"/>
      <c r="O318" s="26">
        <f t="shared" si="9"/>
        <v>0</v>
      </c>
      <c r="P318" s="247"/>
    </row>
    <row r="319" spans="1:16" x14ac:dyDescent="0.35">
      <c r="A319" s="247"/>
      <c r="B319" s="247"/>
      <c r="C319" s="247"/>
      <c r="D319" s="247"/>
      <c r="E319" s="247"/>
      <c r="F319" s="247"/>
      <c r="G319" s="247"/>
      <c r="H319" s="247"/>
      <c r="I319" s="247"/>
      <c r="J319" s="247"/>
      <c r="K319" s="247"/>
      <c r="L319" s="247"/>
      <c r="M319" s="247"/>
      <c r="N319" s="247"/>
      <c r="O319" s="26">
        <f t="shared" si="9"/>
        <v>0</v>
      </c>
      <c r="P319" s="247"/>
    </row>
    <row r="320" spans="1:16" x14ac:dyDescent="0.35">
      <c r="A320" s="247"/>
      <c r="B320" s="247"/>
      <c r="C320" s="247"/>
      <c r="D320" s="247"/>
      <c r="E320" s="247"/>
      <c r="F320" s="247"/>
      <c r="G320" s="247"/>
      <c r="H320" s="247"/>
      <c r="I320" s="247"/>
      <c r="J320" s="247"/>
      <c r="K320" s="247"/>
      <c r="L320" s="247"/>
      <c r="M320" s="247"/>
      <c r="N320" s="247"/>
      <c r="O320" s="26">
        <f t="shared" si="9"/>
        <v>0</v>
      </c>
      <c r="P320" s="247"/>
    </row>
    <row r="321" spans="1:16" x14ac:dyDescent="0.35">
      <c r="A321" s="247"/>
      <c r="B321" s="247"/>
      <c r="C321" s="247"/>
      <c r="D321" s="247"/>
      <c r="E321" s="247"/>
      <c r="F321" s="247"/>
      <c r="G321" s="247"/>
      <c r="H321" s="247"/>
      <c r="I321" s="247"/>
      <c r="J321" s="247"/>
      <c r="K321" s="247"/>
      <c r="L321" s="247"/>
      <c r="M321" s="247"/>
      <c r="N321" s="247"/>
      <c r="O321" s="26">
        <f t="shared" si="9"/>
        <v>0</v>
      </c>
      <c r="P321" s="247"/>
    </row>
    <row r="322" spans="1:16" x14ac:dyDescent="0.35">
      <c r="A322" s="247"/>
      <c r="B322" s="247"/>
      <c r="C322" s="247"/>
      <c r="D322" s="247"/>
      <c r="E322" s="247"/>
      <c r="F322" s="247"/>
      <c r="G322" s="247"/>
      <c r="H322" s="247"/>
      <c r="I322" s="247"/>
      <c r="J322" s="247"/>
      <c r="K322" s="247"/>
      <c r="L322" s="247"/>
      <c r="M322" s="247"/>
      <c r="N322" s="247"/>
      <c r="O322" s="26">
        <f t="shared" si="9"/>
        <v>0</v>
      </c>
      <c r="P322" s="247"/>
    </row>
    <row r="323" spans="1:16" x14ac:dyDescent="0.35">
      <c r="A323" s="247"/>
      <c r="B323" s="247"/>
      <c r="C323" s="247"/>
      <c r="D323" s="247"/>
      <c r="E323" s="247"/>
      <c r="F323" s="247"/>
      <c r="G323" s="247"/>
      <c r="H323" s="247"/>
      <c r="I323" s="247"/>
      <c r="J323" s="247"/>
      <c r="K323" s="247"/>
      <c r="L323" s="247"/>
      <c r="M323" s="247"/>
      <c r="N323" s="247"/>
      <c r="O323" s="26">
        <f t="shared" ref="O323:O386" si="10">B323*(IF(AND(C323=$R$3,D323="kg"),$U$3,1))*(IF(AND(C323=$R$3,D323="liter"),$V$3,1))*(IF(AND(C323=$R$4,D323="kg"),$U$4,1))*(IF(AND(C323=$R$4,D323="liter"),$V$4,1))*(IF(AND(C323=$R$5,D323="liter"),$V$5,1))*(IF(AND(C323=$R$5,D323="kg"),$U$5,1))*(IF(AND(C323=$R$6,D323="liter"),$V$6,1))*(IF(AND(C323=$R$6,D323="kg"),$U$6,1))*(IF(AND(C323=$R$7,D323="liter"),$V$7,1))*(IF(AND(C323=$R$7,D323="kg"),$U$7,1))*(IF(AND(C323=$R$8,D323="liter"),$V$8,1))*(IF(AND(C323=$R$8,D323="kg"),$U$8,1))*(IF(AND(C323=$R$9,D323="liter"),$V$9,1))*(IF(AND(C323=$R$9,D323="kg"),$U$9,1))*(IF(AND(C323=$R$10,D323="liter"),$V$10,1))*(IF(AND(C323=$R$10,D323="kg"),$U$10,1))*(IF(AND(C323=$R$11,D323="liter"),$V$11,1))*(IF(AND(C323=$R$11,D323="kg"),$U$11,1))*(IF(AND(C323=$R$12,D323="liter"),$V$12,1))*(IF(AND(C323=$R$12,D323="kg"),$U$12,1))*(IF(AND(C323=$R$12,D323="liter"),$V$12,1))*(IF(AND(C323=$R$12,D323="kg"),$U$12,1))*(IF(AND(C323=$R$13,D323="liter"),$V$13,1))*(IF(AND(C323=$R$13,D323="kg"),$U$13,1))*(IF(AND(C323=$R$14,D323="liter"),$V$14,1))*(IF(AND(C323=$R$14,D323="kg"),$U$14,1))*(IF(AND(C323=$R$15,D323="liter"),$V$15,1))*(IF(AND(C323=$R$15,D323="kg"),$U$15,1))*(IF(AND(C323=$R$16,D323="liter"),$V$16,1))*(IF(AND(C323=$R$16,D323="kg"),$U$16,1))*(IF(AND(C323=$R$17,D323="liter"),$V$17,1))*(IF(AND(C323=$R$17,D323="kg"),$U$17,1))*(IF(AND(C323=$R$18,D323="liter"),$V$18,1))*(IF(AND(C323=$R$18,D323="kg"),$U$18,1))*(IF(AND(C323=$R$21,E323=$T$22),$U$22,1))*(IF(AND(C323=$R$21,E323=$T$23),$U$23,1))*(IF(AND(C323=$R$21,E323=$T$24),$U$24,1))*(IF(AND(C323=$R$21,E323=$T$25),$U$25,1))*(IF(AND(C323=$R$21,E323=$T$26),$U$26,1))*(IF(AND(C323=$R$21,E323=$T$27),$U$27,1))+F323*(IF(AND(G323=$R$3,H323="kg"),$U$3,1))*(IF(AND(G323=$R$3,H323="liter"),$V$3,1))*(IF(AND(G323=$R$4,H323="kg"),$U$4,1))*(IF(AND(G323=$R$4,H323="liter"),$V$4,1))*(IF(AND(G323=$R$5,H323="liter"),$V$5,1))*(IF(AND(G323=$R$5,H323="kg"),$U$5,1))*(IF(AND(G323=$R$6,H323="liter"),$V$6,1))*(IF(AND(G323=$R$6,H323="kg"),$U$6,1))*(IF(AND(G323=$R$7,H323="liter"),$V$7,1))*(IF(AND(G323=$R$7,H323="kg"),$U$7,1))*(IF(AND(G323=$R$8,H323="liter"),$V$8,1))*(IF(AND(G323=$R$8,H323="kg"),$U$8,1))*(IF(AND(G323=$R$9,H323="liter"),$V$9,1))*(IF(AND(G323=$R$9,H323="kg"),$U$9,1))*(IF(AND(G323=$R$10,H323="liter"),$V$10,1))*(IF(AND(G323=$R$10,H323="kg"),$U$10,1))*(IF(AND(G323=$R$11,H323="liter"),$V$11,1))*(IF(AND(G323=$R$11,H323="kg"),$U$11,1))*(IF(AND(G323=$R$12,H323="liter"),$V$12,1))*(IF(AND(G323=$R$12,H323="kg"),$U$12,1))*(IF(AND(G323=$R$12,H323="liter"),$V$12,1))*(IF(AND(G323=$R$12,H323="kg"),$U$12,1))*(IF(AND(G323=$R$13,H323="liter"),$V$13,1))*(IF(AND(G323=$R$13,H323="kg"),$U$13,1))*(IF(AND(G323=$R$14,H323="liter"),$V$14,1))*(IF(AND(G323=$R$14,H323="kg"),$U$14,1))*(IF(AND(G323=$R$15,H323="liter"),$V$15,1))*(IF(AND(G323=$R$15,H323="kg"),$U$15,1))*(IF(AND(G323=$R$16,H323="liter"),$V$16,1))*(IF(AND(G323=$R$16,H323="kg"),$U$16,1))*(IF(AND(G323=$R$17,H323="liter"),$V$17,1))*(IF(AND(G323=$R$17,H323="kg"),$U$17,1))*(IF(AND(G323=$R$18,H323="liter"),$V$18,1))*(IF(AND(G323=$R$18,H323="kg"),$U$18,1))*(IF(AND(G323=$R$21,I323=$T$22),$U$22,1))*(IF(AND(G323=$R$21,I323=$T$23),$U$23,1))*(IF(AND(G323=$R$21,I323=$T$24),$U$24,1))*(IF(AND(G323=$R$21,I323=$T$25),$U$25,1))*(IF(AND(G323=$R$21,I323=$T$26),$U$26,1))*(IF(AND(G323=$R$21,I323=$T$27),$U$27,1))+J323*(IF(AND(K323=$R$3,L323="kg"),$U$3,1))*(IF(AND(K323=$R$3,L323="liter"),$V$3,1))*(IF(AND(K323=$R$4,L323="kg"),$U$4,1))*(IF(AND(K323=$R$4,L323="liter"),$V$4,1))*(IF(AND(K323=$R$5,L323="liter"),$V$5,1))*(IF(AND(K323=$R$5,L323="kg"),$U$5,1))*(IF(AND(K323=$R$6,L323="liter"),$V$6,1))*(IF(AND(K323=$R$6,L323="kg"),$U$6,1))*(IF(AND(K323=$R$7,L323="liter"),$V$7,1))*(IF(AND(K323=$R$7,L323="kg"),$U$7,1))*(IF(AND(K323=$R$8,L323="liter"),$V$8,1))*(IF(AND(K323=$R$8,L323="kg"),$U$8,1))*(IF(AND(K323=$R$9,L323="liter"),$V$9,1))*(IF(AND(K323=$R$9,L323="kg"),$U$9,1))*(IF(AND(K323=$R$10,L323="liter"),$V$10,1))*(IF(AND(K323=$R$10,L323="kg"),$U$10,1))*(IF(AND(K323=$R$11,L323="liter"),$V$11,1))*(IF(AND(K323=$R$11,L323="kg"),$U$11,1))*(IF(AND(K323=$R$12,L323="liter"),$V$12,1))*(IF(AND(K323=$R$12,L323="kg"),$U$12,1))*(IF(AND(K323=$R$12,L323="liter"),$V$12,1))*(IF(AND(K323=$R$12,L323="kg"),$U$12,1))*(IF(AND(K323=$R$13,L323="liter"),$V$13,1))*(IF(AND(K323=$R$13,L323="kg"),$U$13,1))*(IF(AND(K323=$R$14,L323="liter"),$V$14,1))*(IF(AND(K323=$R$14,L323="kg"),$U$14,1))*(IF(AND(K323=$R$15,L323="liter"),$V$15,1))*(IF(AND(K323=$R$15,L323="kg"),$U$15,1))*(IF(AND(K323=$R$16,L323="liter"),$V$16,1))*(IF(AND(K323=$R$16,L323="kg"),$U$16,1))*(IF(AND(K323=$R$17,L323="liter"),$V$17,1))*(IF(AND(K323=$R$17,L323="kg"),$U$17,1))*(IF(AND(K323=$R$18,L323="liter"),$V$18,1))*(IF(AND(K323=$R$18,L323="kg"),$U$18,1))*(IF(AND(K323=$R$21,M323=$T$22),$U$22,1))*(IF(AND(K323=$R$21,M323=$T$23),$U$23,1))*(IF(AND(K323=$R$21,M323=$T$24),$U$24,1))*(IF(AND(K323=$R$21,M323=$T$25),$U$25,1))*(IF(AND(K323=$R$21,M323=$T$26),$U$26,1))*(IF(AND(K323=$R$21,M323=$T$27),$U$27,1))</f>
        <v>0</v>
      </c>
      <c r="P323" s="247"/>
    </row>
    <row r="324" spans="1:16" x14ac:dyDescent="0.35">
      <c r="A324" s="247"/>
      <c r="B324" s="247"/>
      <c r="C324" s="247"/>
      <c r="D324" s="247"/>
      <c r="E324" s="247"/>
      <c r="F324" s="247"/>
      <c r="G324" s="247"/>
      <c r="H324" s="247"/>
      <c r="I324" s="247"/>
      <c r="J324" s="247"/>
      <c r="K324" s="247"/>
      <c r="L324" s="247"/>
      <c r="M324" s="247"/>
      <c r="N324" s="247"/>
      <c r="O324" s="26">
        <f t="shared" si="10"/>
        <v>0</v>
      </c>
      <c r="P324" s="247"/>
    </row>
    <row r="325" spans="1:16" x14ac:dyDescent="0.35">
      <c r="A325" s="247"/>
      <c r="B325" s="247"/>
      <c r="C325" s="247"/>
      <c r="D325" s="247"/>
      <c r="E325" s="247"/>
      <c r="F325" s="247"/>
      <c r="G325" s="247"/>
      <c r="H325" s="247"/>
      <c r="I325" s="247"/>
      <c r="J325" s="247"/>
      <c r="K325" s="247"/>
      <c r="L325" s="247"/>
      <c r="M325" s="247"/>
      <c r="N325" s="247"/>
      <c r="O325" s="26">
        <f t="shared" si="10"/>
        <v>0</v>
      </c>
      <c r="P325" s="247"/>
    </row>
    <row r="326" spans="1:16" x14ac:dyDescent="0.35">
      <c r="A326" s="247"/>
      <c r="B326" s="247"/>
      <c r="C326" s="247"/>
      <c r="D326" s="247"/>
      <c r="E326" s="247"/>
      <c r="F326" s="247"/>
      <c r="G326" s="247"/>
      <c r="H326" s="247"/>
      <c r="I326" s="247"/>
      <c r="J326" s="247"/>
      <c r="K326" s="247"/>
      <c r="L326" s="247"/>
      <c r="M326" s="247"/>
      <c r="N326" s="247"/>
      <c r="O326" s="26">
        <f t="shared" si="10"/>
        <v>0</v>
      </c>
      <c r="P326" s="247"/>
    </row>
    <row r="327" spans="1:16" x14ac:dyDescent="0.35">
      <c r="A327" s="247"/>
      <c r="B327" s="247"/>
      <c r="C327" s="247"/>
      <c r="D327" s="247"/>
      <c r="E327" s="247"/>
      <c r="F327" s="247"/>
      <c r="G327" s="247"/>
      <c r="H327" s="247"/>
      <c r="I327" s="247"/>
      <c r="J327" s="247"/>
      <c r="K327" s="247"/>
      <c r="L327" s="247"/>
      <c r="M327" s="247"/>
      <c r="N327" s="247"/>
      <c r="O327" s="26">
        <f t="shared" si="10"/>
        <v>0</v>
      </c>
      <c r="P327" s="247"/>
    </row>
    <row r="328" spans="1:16" x14ac:dyDescent="0.35">
      <c r="A328" s="247"/>
      <c r="B328" s="247"/>
      <c r="C328" s="247"/>
      <c r="D328" s="247"/>
      <c r="E328" s="247"/>
      <c r="F328" s="247"/>
      <c r="G328" s="247"/>
      <c r="H328" s="247"/>
      <c r="I328" s="247"/>
      <c r="J328" s="247"/>
      <c r="K328" s="247"/>
      <c r="L328" s="247"/>
      <c r="M328" s="247"/>
      <c r="N328" s="247"/>
      <c r="O328" s="26">
        <f t="shared" si="10"/>
        <v>0</v>
      </c>
      <c r="P328" s="247"/>
    </row>
    <row r="329" spans="1:16" x14ac:dyDescent="0.35">
      <c r="A329" s="247"/>
      <c r="B329" s="247"/>
      <c r="C329" s="247"/>
      <c r="D329" s="247"/>
      <c r="E329" s="247"/>
      <c r="F329" s="247"/>
      <c r="G329" s="247"/>
      <c r="H329" s="247"/>
      <c r="I329" s="247"/>
      <c r="J329" s="247"/>
      <c r="K329" s="247"/>
      <c r="L329" s="247"/>
      <c r="M329" s="247"/>
      <c r="N329" s="247"/>
      <c r="O329" s="26">
        <f t="shared" si="10"/>
        <v>0</v>
      </c>
      <c r="P329" s="247"/>
    </row>
    <row r="330" spans="1:16" x14ac:dyDescent="0.35">
      <c r="A330" s="247"/>
      <c r="B330" s="247"/>
      <c r="C330" s="247"/>
      <c r="D330" s="247"/>
      <c r="E330" s="247"/>
      <c r="F330" s="247"/>
      <c r="G330" s="247"/>
      <c r="H330" s="247"/>
      <c r="I330" s="247"/>
      <c r="J330" s="247"/>
      <c r="K330" s="247"/>
      <c r="L330" s="247"/>
      <c r="M330" s="247"/>
      <c r="N330" s="247"/>
      <c r="O330" s="26">
        <f t="shared" si="10"/>
        <v>0</v>
      </c>
      <c r="P330" s="247"/>
    </row>
    <row r="331" spans="1:16" x14ac:dyDescent="0.35">
      <c r="A331" s="247"/>
      <c r="B331" s="247"/>
      <c r="C331" s="247"/>
      <c r="D331" s="247"/>
      <c r="E331" s="247"/>
      <c r="F331" s="247"/>
      <c r="G331" s="247"/>
      <c r="H331" s="247"/>
      <c r="I331" s="247"/>
      <c r="J331" s="247"/>
      <c r="K331" s="247"/>
      <c r="L331" s="247"/>
      <c r="M331" s="247"/>
      <c r="N331" s="247"/>
      <c r="O331" s="26">
        <f t="shared" si="10"/>
        <v>0</v>
      </c>
      <c r="P331" s="247"/>
    </row>
    <row r="332" spans="1:16" x14ac:dyDescent="0.35">
      <c r="A332" s="247"/>
      <c r="B332" s="247"/>
      <c r="C332" s="247"/>
      <c r="D332" s="247"/>
      <c r="E332" s="247"/>
      <c r="F332" s="247"/>
      <c r="G332" s="247"/>
      <c r="H332" s="247"/>
      <c r="I332" s="247"/>
      <c r="J332" s="247"/>
      <c r="K332" s="247"/>
      <c r="L332" s="247"/>
      <c r="M332" s="247"/>
      <c r="N332" s="247"/>
      <c r="O332" s="26">
        <f t="shared" si="10"/>
        <v>0</v>
      </c>
      <c r="P332" s="247"/>
    </row>
    <row r="333" spans="1:16" x14ac:dyDescent="0.35">
      <c r="A333" s="247"/>
      <c r="B333" s="247"/>
      <c r="C333" s="247"/>
      <c r="D333" s="247"/>
      <c r="E333" s="247"/>
      <c r="F333" s="247"/>
      <c r="G333" s="247"/>
      <c r="H333" s="247"/>
      <c r="I333" s="247"/>
      <c r="J333" s="247"/>
      <c r="K333" s="247"/>
      <c r="L333" s="247"/>
      <c r="M333" s="247"/>
      <c r="N333" s="247"/>
      <c r="O333" s="26">
        <f t="shared" si="10"/>
        <v>0</v>
      </c>
      <c r="P333" s="247"/>
    </row>
    <row r="334" spans="1:16" x14ac:dyDescent="0.35">
      <c r="A334" s="247"/>
      <c r="B334" s="247"/>
      <c r="C334" s="247"/>
      <c r="D334" s="247"/>
      <c r="E334" s="247"/>
      <c r="F334" s="247"/>
      <c r="G334" s="247"/>
      <c r="H334" s="247"/>
      <c r="I334" s="247"/>
      <c r="J334" s="247"/>
      <c r="K334" s="247"/>
      <c r="L334" s="247"/>
      <c r="M334" s="247"/>
      <c r="N334" s="247"/>
      <c r="O334" s="26">
        <f t="shared" si="10"/>
        <v>0</v>
      </c>
      <c r="P334" s="247"/>
    </row>
    <row r="335" spans="1:16" x14ac:dyDescent="0.35">
      <c r="A335" s="247"/>
      <c r="B335" s="247"/>
      <c r="C335" s="247"/>
      <c r="D335" s="247"/>
      <c r="E335" s="247"/>
      <c r="F335" s="247"/>
      <c r="G335" s="247"/>
      <c r="H335" s="247"/>
      <c r="I335" s="247"/>
      <c r="J335" s="247"/>
      <c r="K335" s="247"/>
      <c r="L335" s="247"/>
      <c r="M335" s="247"/>
      <c r="N335" s="247"/>
      <c r="O335" s="26">
        <f t="shared" si="10"/>
        <v>0</v>
      </c>
      <c r="P335" s="247"/>
    </row>
    <row r="336" spans="1:16" x14ac:dyDescent="0.35">
      <c r="A336" s="247"/>
      <c r="B336" s="247"/>
      <c r="C336" s="247"/>
      <c r="D336" s="247"/>
      <c r="E336" s="247"/>
      <c r="F336" s="247"/>
      <c r="G336" s="247"/>
      <c r="H336" s="247"/>
      <c r="I336" s="247"/>
      <c r="J336" s="247"/>
      <c r="K336" s="247"/>
      <c r="L336" s="247"/>
      <c r="M336" s="247"/>
      <c r="N336" s="247"/>
      <c r="O336" s="26">
        <f t="shared" si="10"/>
        <v>0</v>
      </c>
      <c r="P336" s="247"/>
    </row>
    <row r="337" spans="1:16" x14ac:dyDescent="0.35">
      <c r="A337" s="247"/>
      <c r="B337" s="247"/>
      <c r="C337" s="247"/>
      <c r="D337" s="247"/>
      <c r="E337" s="247"/>
      <c r="F337" s="247"/>
      <c r="G337" s="247"/>
      <c r="H337" s="247"/>
      <c r="I337" s="247"/>
      <c r="J337" s="247"/>
      <c r="K337" s="247"/>
      <c r="L337" s="247"/>
      <c r="M337" s="247"/>
      <c r="N337" s="247"/>
      <c r="O337" s="26">
        <f t="shared" si="10"/>
        <v>0</v>
      </c>
      <c r="P337" s="247"/>
    </row>
    <row r="338" spans="1:16" x14ac:dyDescent="0.35">
      <c r="A338" s="247"/>
      <c r="B338" s="247"/>
      <c r="C338" s="247"/>
      <c r="D338" s="247"/>
      <c r="E338" s="247"/>
      <c r="F338" s="247"/>
      <c r="G338" s="247"/>
      <c r="H338" s="247"/>
      <c r="I338" s="247"/>
      <c r="J338" s="247"/>
      <c r="K338" s="247"/>
      <c r="L338" s="247"/>
      <c r="M338" s="247"/>
      <c r="N338" s="247"/>
      <c r="O338" s="26">
        <f t="shared" si="10"/>
        <v>0</v>
      </c>
      <c r="P338" s="247"/>
    </row>
    <row r="339" spans="1:16" x14ac:dyDescent="0.35">
      <c r="A339" s="247"/>
      <c r="B339" s="247"/>
      <c r="C339" s="247"/>
      <c r="D339" s="247"/>
      <c r="E339" s="247"/>
      <c r="F339" s="247"/>
      <c r="G339" s="247"/>
      <c r="H339" s="247"/>
      <c r="I339" s="247"/>
      <c r="J339" s="247"/>
      <c r="K339" s="247"/>
      <c r="L339" s="247"/>
      <c r="M339" s="247"/>
      <c r="N339" s="247"/>
      <c r="O339" s="26">
        <f t="shared" si="10"/>
        <v>0</v>
      </c>
      <c r="P339" s="247"/>
    </row>
    <row r="340" spans="1:16" x14ac:dyDescent="0.35">
      <c r="A340" s="247"/>
      <c r="B340" s="247"/>
      <c r="C340" s="247"/>
      <c r="D340" s="247"/>
      <c r="E340" s="247"/>
      <c r="F340" s="247"/>
      <c r="G340" s="247"/>
      <c r="H340" s="247"/>
      <c r="I340" s="247"/>
      <c r="J340" s="247"/>
      <c r="K340" s="247"/>
      <c r="L340" s="247"/>
      <c r="M340" s="247"/>
      <c r="N340" s="247"/>
      <c r="O340" s="26">
        <f t="shared" si="10"/>
        <v>0</v>
      </c>
      <c r="P340" s="247"/>
    </row>
    <row r="341" spans="1:16" x14ac:dyDescent="0.35">
      <c r="A341" s="247"/>
      <c r="B341" s="247"/>
      <c r="C341" s="247"/>
      <c r="D341" s="247"/>
      <c r="E341" s="247"/>
      <c r="F341" s="247"/>
      <c r="G341" s="247"/>
      <c r="H341" s="247"/>
      <c r="I341" s="247"/>
      <c r="J341" s="247"/>
      <c r="K341" s="247"/>
      <c r="L341" s="247"/>
      <c r="M341" s="247"/>
      <c r="N341" s="247"/>
      <c r="O341" s="26">
        <f t="shared" si="10"/>
        <v>0</v>
      </c>
      <c r="P341" s="247"/>
    </row>
    <row r="342" spans="1:16" x14ac:dyDescent="0.35">
      <c r="A342" s="247"/>
      <c r="B342" s="247"/>
      <c r="C342" s="247"/>
      <c r="D342" s="247"/>
      <c r="E342" s="247"/>
      <c r="F342" s="247"/>
      <c r="G342" s="247"/>
      <c r="H342" s="247"/>
      <c r="I342" s="247"/>
      <c r="J342" s="247"/>
      <c r="K342" s="247"/>
      <c r="L342" s="247"/>
      <c r="M342" s="247"/>
      <c r="N342" s="247"/>
      <c r="O342" s="26">
        <f t="shared" si="10"/>
        <v>0</v>
      </c>
      <c r="P342" s="247"/>
    </row>
    <row r="343" spans="1:16" x14ac:dyDescent="0.35">
      <c r="A343" s="247"/>
      <c r="B343" s="247"/>
      <c r="C343" s="247"/>
      <c r="D343" s="247"/>
      <c r="E343" s="247"/>
      <c r="F343" s="247"/>
      <c r="G343" s="247"/>
      <c r="H343" s="247"/>
      <c r="I343" s="247"/>
      <c r="J343" s="247"/>
      <c r="K343" s="247"/>
      <c r="L343" s="247"/>
      <c r="M343" s="247"/>
      <c r="N343" s="247"/>
      <c r="O343" s="26">
        <f t="shared" si="10"/>
        <v>0</v>
      </c>
      <c r="P343" s="247"/>
    </row>
    <row r="344" spans="1:16" x14ac:dyDescent="0.35">
      <c r="A344" s="247"/>
      <c r="B344" s="247"/>
      <c r="C344" s="247"/>
      <c r="D344" s="247"/>
      <c r="E344" s="247"/>
      <c r="F344" s="247"/>
      <c r="G344" s="247"/>
      <c r="H344" s="247"/>
      <c r="I344" s="247"/>
      <c r="J344" s="247"/>
      <c r="K344" s="247"/>
      <c r="L344" s="247"/>
      <c r="M344" s="247"/>
      <c r="N344" s="247"/>
      <c r="O344" s="26">
        <f t="shared" si="10"/>
        <v>0</v>
      </c>
      <c r="P344" s="247"/>
    </row>
    <row r="345" spans="1:16" x14ac:dyDescent="0.35">
      <c r="A345" s="247"/>
      <c r="B345" s="247"/>
      <c r="C345" s="247"/>
      <c r="D345" s="247"/>
      <c r="E345" s="247"/>
      <c r="F345" s="247"/>
      <c r="G345" s="247"/>
      <c r="H345" s="247"/>
      <c r="I345" s="247"/>
      <c r="J345" s="247"/>
      <c r="K345" s="247"/>
      <c r="L345" s="247"/>
      <c r="M345" s="247"/>
      <c r="N345" s="247"/>
      <c r="O345" s="26">
        <f t="shared" si="10"/>
        <v>0</v>
      </c>
      <c r="P345" s="247"/>
    </row>
    <row r="346" spans="1:16" x14ac:dyDescent="0.35">
      <c r="A346" s="247"/>
      <c r="B346" s="247"/>
      <c r="C346" s="247"/>
      <c r="D346" s="247"/>
      <c r="E346" s="247"/>
      <c r="F346" s="247"/>
      <c r="G346" s="247"/>
      <c r="H346" s="247"/>
      <c r="I346" s="247"/>
      <c r="J346" s="247"/>
      <c r="K346" s="247"/>
      <c r="L346" s="247"/>
      <c r="M346" s="247"/>
      <c r="N346" s="247"/>
      <c r="O346" s="26">
        <f t="shared" si="10"/>
        <v>0</v>
      </c>
      <c r="P346" s="247"/>
    </row>
    <row r="347" spans="1:16" x14ac:dyDescent="0.35">
      <c r="A347" s="247"/>
      <c r="B347" s="247"/>
      <c r="C347" s="247"/>
      <c r="D347" s="247"/>
      <c r="E347" s="247"/>
      <c r="F347" s="247"/>
      <c r="G347" s="247"/>
      <c r="H347" s="247"/>
      <c r="I347" s="247"/>
      <c r="J347" s="247"/>
      <c r="K347" s="247"/>
      <c r="L347" s="247"/>
      <c r="M347" s="247"/>
      <c r="N347" s="247"/>
      <c r="O347" s="26">
        <f t="shared" si="10"/>
        <v>0</v>
      </c>
      <c r="P347" s="247"/>
    </row>
    <row r="348" spans="1:16" x14ac:dyDescent="0.35">
      <c r="A348" s="247"/>
      <c r="B348" s="247"/>
      <c r="C348" s="247"/>
      <c r="D348" s="247"/>
      <c r="E348" s="247"/>
      <c r="F348" s="247"/>
      <c r="G348" s="247"/>
      <c r="H348" s="247"/>
      <c r="I348" s="247"/>
      <c r="J348" s="247"/>
      <c r="K348" s="247"/>
      <c r="L348" s="247"/>
      <c r="M348" s="247"/>
      <c r="N348" s="247"/>
      <c r="O348" s="26">
        <f t="shared" si="10"/>
        <v>0</v>
      </c>
      <c r="P348" s="247"/>
    </row>
    <row r="349" spans="1:16" x14ac:dyDescent="0.35">
      <c r="A349" s="247"/>
      <c r="B349" s="247"/>
      <c r="C349" s="247"/>
      <c r="D349" s="247"/>
      <c r="E349" s="247"/>
      <c r="F349" s="247"/>
      <c r="G349" s="247"/>
      <c r="H349" s="247"/>
      <c r="I349" s="247"/>
      <c r="J349" s="247"/>
      <c r="K349" s="247"/>
      <c r="L349" s="247"/>
      <c r="M349" s="247"/>
      <c r="N349" s="247"/>
      <c r="O349" s="26">
        <f t="shared" si="10"/>
        <v>0</v>
      </c>
      <c r="P349" s="247"/>
    </row>
    <row r="350" spans="1:16" x14ac:dyDescent="0.35">
      <c r="A350" s="247"/>
      <c r="B350" s="247"/>
      <c r="C350" s="247"/>
      <c r="D350" s="247"/>
      <c r="E350" s="247"/>
      <c r="F350" s="247"/>
      <c r="G350" s="247"/>
      <c r="H350" s="247"/>
      <c r="I350" s="247"/>
      <c r="J350" s="247"/>
      <c r="K350" s="247"/>
      <c r="L350" s="247"/>
      <c r="M350" s="247"/>
      <c r="N350" s="247"/>
      <c r="O350" s="26">
        <f t="shared" si="10"/>
        <v>0</v>
      </c>
      <c r="P350" s="247"/>
    </row>
    <row r="351" spans="1:16" x14ac:dyDescent="0.35">
      <c r="A351" s="247"/>
      <c r="B351" s="247"/>
      <c r="C351" s="247"/>
      <c r="D351" s="247"/>
      <c r="E351" s="247"/>
      <c r="F351" s="247"/>
      <c r="G351" s="247"/>
      <c r="H351" s="247"/>
      <c r="I351" s="247"/>
      <c r="J351" s="247"/>
      <c r="K351" s="247"/>
      <c r="L351" s="247"/>
      <c r="M351" s="247"/>
      <c r="N351" s="247"/>
      <c r="O351" s="26">
        <f t="shared" si="10"/>
        <v>0</v>
      </c>
      <c r="P351" s="247"/>
    </row>
    <row r="352" spans="1:16" x14ac:dyDescent="0.35">
      <c r="A352" s="247"/>
      <c r="B352" s="247"/>
      <c r="C352" s="247"/>
      <c r="D352" s="247"/>
      <c r="E352" s="247"/>
      <c r="F352" s="247"/>
      <c r="G352" s="247"/>
      <c r="H352" s="247"/>
      <c r="I352" s="247"/>
      <c r="J352" s="247"/>
      <c r="K352" s="247"/>
      <c r="L352" s="247"/>
      <c r="M352" s="247"/>
      <c r="N352" s="247"/>
      <c r="O352" s="26">
        <f t="shared" si="10"/>
        <v>0</v>
      </c>
      <c r="P352" s="247"/>
    </row>
    <row r="353" spans="1:16" x14ac:dyDescent="0.35">
      <c r="A353" s="247"/>
      <c r="B353" s="247"/>
      <c r="C353" s="247"/>
      <c r="D353" s="247"/>
      <c r="E353" s="247"/>
      <c r="F353" s="247"/>
      <c r="G353" s="247"/>
      <c r="H353" s="247"/>
      <c r="I353" s="247"/>
      <c r="J353" s="247"/>
      <c r="K353" s="247"/>
      <c r="L353" s="247"/>
      <c r="M353" s="247"/>
      <c r="N353" s="247"/>
      <c r="O353" s="26">
        <f t="shared" si="10"/>
        <v>0</v>
      </c>
      <c r="P353" s="247"/>
    </row>
    <row r="354" spans="1:16" x14ac:dyDescent="0.35">
      <c r="A354" s="247"/>
      <c r="B354" s="247"/>
      <c r="C354" s="247"/>
      <c r="D354" s="247"/>
      <c r="E354" s="247"/>
      <c r="F354" s="247"/>
      <c r="G354" s="247"/>
      <c r="H354" s="247"/>
      <c r="I354" s="247"/>
      <c r="J354" s="247"/>
      <c r="K354" s="247"/>
      <c r="L354" s="247"/>
      <c r="M354" s="247"/>
      <c r="N354" s="247"/>
      <c r="O354" s="26">
        <f t="shared" si="10"/>
        <v>0</v>
      </c>
      <c r="P354" s="247"/>
    </row>
    <row r="355" spans="1:16" x14ac:dyDescent="0.35">
      <c r="A355" s="247"/>
      <c r="B355" s="247"/>
      <c r="C355" s="247"/>
      <c r="D355" s="247"/>
      <c r="E355" s="247"/>
      <c r="F355" s="247"/>
      <c r="G355" s="247"/>
      <c r="H355" s="247"/>
      <c r="I355" s="247"/>
      <c r="J355" s="247"/>
      <c r="K355" s="247"/>
      <c r="L355" s="247"/>
      <c r="M355" s="247"/>
      <c r="N355" s="247"/>
      <c r="O355" s="26">
        <f t="shared" si="10"/>
        <v>0</v>
      </c>
      <c r="P355" s="247"/>
    </row>
    <row r="356" spans="1:16" x14ac:dyDescent="0.35">
      <c r="A356" s="247"/>
      <c r="B356" s="247"/>
      <c r="C356" s="247"/>
      <c r="D356" s="247"/>
      <c r="E356" s="247"/>
      <c r="F356" s="247"/>
      <c r="G356" s="247"/>
      <c r="H356" s="247"/>
      <c r="I356" s="247"/>
      <c r="J356" s="247"/>
      <c r="K356" s="247"/>
      <c r="L356" s="247"/>
      <c r="M356" s="247"/>
      <c r="N356" s="247"/>
      <c r="O356" s="26">
        <f t="shared" si="10"/>
        <v>0</v>
      </c>
      <c r="P356" s="247"/>
    </row>
    <row r="357" spans="1:16" x14ac:dyDescent="0.35">
      <c r="A357" s="247"/>
      <c r="B357" s="247"/>
      <c r="C357" s="247"/>
      <c r="D357" s="247"/>
      <c r="E357" s="247"/>
      <c r="F357" s="247"/>
      <c r="G357" s="247"/>
      <c r="H357" s="247"/>
      <c r="I357" s="247"/>
      <c r="J357" s="247"/>
      <c r="K357" s="247"/>
      <c r="L357" s="247"/>
      <c r="M357" s="247"/>
      <c r="N357" s="247"/>
      <c r="O357" s="26">
        <f t="shared" si="10"/>
        <v>0</v>
      </c>
      <c r="P357" s="247"/>
    </row>
    <row r="358" spans="1:16" x14ac:dyDescent="0.35">
      <c r="A358" s="247"/>
      <c r="B358" s="247"/>
      <c r="C358" s="247"/>
      <c r="D358" s="247"/>
      <c r="E358" s="247"/>
      <c r="F358" s="247"/>
      <c r="G358" s="247"/>
      <c r="H358" s="247"/>
      <c r="I358" s="247"/>
      <c r="J358" s="247"/>
      <c r="K358" s="247"/>
      <c r="L358" s="247"/>
      <c r="M358" s="247"/>
      <c r="N358" s="247"/>
      <c r="O358" s="26">
        <f t="shared" si="10"/>
        <v>0</v>
      </c>
      <c r="P358" s="247"/>
    </row>
    <row r="359" spans="1:16" x14ac:dyDescent="0.35">
      <c r="A359" s="247"/>
      <c r="B359" s="247"/>
      <c r="C359" s="247"/>
      <c r="D359" s="247"/>
      <c r="E359" s="247"/>
      <c r="F359" s="247"/>
      <c r="G359" s="247"/>
      <c r="H359" s="247"/>
      <c r="I359" s="247"/>
      <c r="J359" s="247"/>
      <c r="K359" s="247"/>
      <c r="L359" s="247"/>
      <c r="M359" s="247"/>
      <c r="N359" s="247"/>
      <c r="O359" s="26">
        <f t="shared" si="10"/>
        <v>0</v>
      </c>
      <c r="P359" s="247"/>
    </row>
    <row r="360" spans="1:16" x14ac:dyDescent="0.35">
      <c r="A360" s="247"/>
      <c r="B360" s="247"/>
      <c r="C360" s="247"/>
      <c r="D360" s="247"/>
      <c r="E360" s="247"/>
      <c r="F360" s="247"/>
      <c r="G360" s="247"/>
      <c r="H360" s="247"/>
      <c r="I360" s="247"/>
      <c r="J360" s="247"/>
      <c r="K360" s="247"/>
      <c r="L360" s="247"/>
      <c r="M360" s="247"/>
      <c r="N360" s="247"/>
      <c r="O360" s="26">
        <f t="shared" si="10"/>
        <v>0</v>
      </c>
      <c r="P360" s="247"/>
    </row>
    <row r="361" spans="1:16" x14ac:dyDescent="0.35">
      <c r="A361" s="247"/>
      <c r="B361" s="247"/>
      <c r="C361" s="247"/>
      <c r="D361" s="247"/>
      <c r="E361" s="247"/>
      <c r="F361" s="247"/>
      <c r="G361" s="247"/>
      <c r="H361" s="247"/>
      <c r="I361" s="247"/>
      <c r="J361" s="247"/>
      <c r="K361" s="247"/>
      <c r="L361" s="247"/>
      <c r="M361" s="247"/>
      <c r="N361" s="247"/>
      <c r="O361" s="26">
        <f t="shared" si="10"/>
        <v>0</v>
      </c>
      <c r="P361" s="247"/>
    </row>
    <row r="362" spans="1:16" x14ac:dyDescent="0.35">
      <c r="A362" s="247"/>
      <c r="B362" s="247"/>
      <c r="C362" s="247"/>
      <c r="D362" s="247"/>
      <c r="E362" s="247"/>
      <c r="F362" s="247"/>
      <c r="G362" s="247"/>
      <c r="H362" s="247"/>
      <c r="I362" s="247"/>
      <c r="J362" s="247"/>
      <c r="K362" s="247"/>
      <c r="L362" s="247"/>
      <c r="M362" s="247"/>
      <c r="N362" s="247"/>
      <c r="O362" s="26">
        <f t="shared" si="10"/>
        <v>0</v>
      </c>
      <c r="P362" s="247"/>
    </row>
    <row r="363" spans="1:16" x14ac:dyDescent="0.35">
      <c r="A363" s="247"/>
      <c r="B363" s="247"/>
      <c r="C363" s="247"/>
      <c r="D363" s="247"/>
      <c r="E363" s="247"/>
      <c r="F363" s="247"/>
      <c r="G363" s="247"/>
      <c r="H363" s="247"/>
      <c r="I363" s="247"/>
      <c r="J363" s="247"/>
      <c r="K363" s="247"/>
      <c r="L363" s="247"/>
      <c r="M363" s="247"/>
      <c r="N363" s="247"/>
      <c r="O363" s="26">
        <f t="shared" si="10"/>
        <v>0</v>
      </c>
      <c r="P363" s="247"/>
    </row>
    <row r="364" spans="1:16" x14ac:dyDescent="0.35">
      <c r="A364" s="247"/>
      <c r="B364" s="247"/>
      <c r="C364" s="247"/>
      <c r="D364" s="247"/>
      <c r="E364" s="247"/>
      <c r="F364" s="247"/>
      <c r="G364" s="247"/>
      <c r="H364" s="247"/>
      <c r="I364" s="247"/>
      <c r="J364" s="247"/>
      <c r="K364" s="247"/>
      <c r="L364" s="247"/>
      <c r="M364" s="247"/>
      <c r="N364" s="247"/>
      <c r="O364" s="26">
        <f t="shared" si="10"/>
        <v>0</v>
      </c>
      <c r="P364" s="247"/>
    </row>
    <row r="365" spans="1:16" x14ac:dyDescent="0.35">
      <c r="A365" s="247"/>
      <c r="B365" s="247"/>
      <c r="C365" s="247"/>
      <c r="D365" s="247"/>
      <c r="E365" s="247"/>
      <c r="F365" s="247"/>
      <c r="G365" s="247"/>
      <c r="H365" s="247"/>
      <c r="I365" s="247"/>
      <c r="J365" s="247"/>
      <c r="K365" s="247"/>
      <c r="L365" s="247"/>
      <c r="M365" s="247"/>
      <c r="N365" s="247"/>
      <c r="O365" s="26">
        <f t="shared" si="10"/>
        <v>0</v>
      </c>
      <c r="P365" s="247"/>
    </row>
    <row r="366" spans="1:16" x14ac:dyDescent="0.35">
      <c r="A366" s="247"/>
      <c r="B366" s="247"/>
      <c r="C366" s="247"/>
      <c r="D366" s="247"/>
      <c r="E366" s="247"/>
      <c r="F366" s="247"/>
      <c r="G366" s="247"/>
      <c r="H366" s="247"/>
      <c r="I366" s="247"/>
      <c r="J366" s="247"/>
      <c r="K366" s="247"/>
      <c r="L366" s="247"/>
      <c r="M366" s="247"/>
      <c r="N366" s="247"/>
      <c r="O366" s="26">
        <f t="shared" si="10"/>
        <v>0</v>
      </c>
      <c r="P366" s="247"/>
    </row>
    <row r="367" spans="1:16" x14ac:dyDescent="0.35">
      <c r="A367" s="247"/>
      <c r="B367" s="247"/>
      <c r="C367" s="247"/>
      <c r="D367" s="247"/>
      <c r="E367" s="247"/>
      <c r="F367" s="247"/>
      <c r="G367" s="247"/>
      <c r="H367" s="247"/>
      <c r="I367" s="247"/>
      <c r="J367" s="247"/>
      <c r="K367" s="247"/>
      <c r="L367" s="247"/>
      <c r="M367" s="247"/>
      <c r="N367" s="247"/>
      <c r="O367" s="26">
        <f t="shared" si="10"/>
        <v>0</v>
      </c>
      <c r="P367" s="247"/>
    </row>
    <row r="368" spans="1:16" x14ac:dyDescent="0.35">
      <c r="A368" s="247"/>
      <c r="B368" s="247"/>
      <c r="C368" s="247"/>
      <c r="D368" s="247"/>
      <c r="E368" s="247"/>
      <c r="F368" s="247"/>
      <c r="G368" s="247"/>
      <c r="H368" s="247"/>
      <c r="I368" s="247"/>
      <c r="J368" s="247"/>
      <c r="K368" s="247"/>
      <c r="L368" s="247"/>
      <c r="M368" s="247"/>
      <c r="N368" s="247"/>
      <c r="O368" s="26">
        <f t="shared" si="10"/>
        <v>0</v>
      </c>
      <c r="P368" s="247"/>
    </row>
    <row r="369" spans="1:16" x14ac:dyDescent="0.35">
      <c r="A369" s="247"/>
      <c r="B369" s="247"/>
      <c r="C369" s="247"/>
      <c r="D369" s="247"/>
      <c r="E369" s="247"/>
      <c r="F369" s="247"/>
      <c r="G369" s="247"/>
      <c r="H369" s="247"/>
      <c r="I369" s="247"/>
      <c r="J369" s="247"/>
      <c r="K369" s="247"/>
      <c r="L369" s="247"/>
      <c r="M369" s="247"/>
      <c r="N369" s="247"/>
      <c r="O369" s="26">
        <f t="shared" si="10"/>
        <v>0</v>
      </c>
      <c r="P369" s="247"/>
    </row>
    <row r="370" spans="1:16" x14ac:dyDescent="0.35">
      <c r="A370" s="247"/>
      <c r="B370" s="247"/>
      <c r="C370" s="247"/>
      <c r="D370" s="247"/>
      <c r="E370" s="247"/>
      <c r="F370" s="247"/>
      <c r="G370" s="247"/>
      <c r="H370" s="247"/>
      <c r="I370" s="247"/>
      <c r="J370" s="247"/>
      <c r="K370" s="247"/>
      <c r="L370" s="247"/>
      <c r="M370" s="247"/>
      <c r="N370" s="247"/>
      <c r="O370" s="26">
        <f t="shared" si="10"/>
        <v>0</v>
      </c>
      <c r="P370" s="247"/>
    </row>
    <row r="371" spans="1:16" x14ac:dyDescent="0.35">
      <c r="A371" s="247"/>
      <c r="B371" s="247"/>
      <c r="C371" s="247"/>
      <c r="D371" s="247"/>
      <c r="E371" s="247"/>
      <c r="F371" s="247"/>
      <c r="G371" s="247"/>
      <c r="H371" s="247"/>
      <c r="I371" s="247"/>
      <c r="J371" s="247"/>
      <c r="K371" s="247"/>
      <c r="L371" s="247"/>
      <c r="M371" s="247"/>
      <c r="N371" s="247"/>
      <c r="O371" s="26">
        <f t="shared" si="10"/>
        <v>0</v>
      </c>
      <c r="P371" s="247"/>
    </row>
    <row r="372" spans="1:16" x14ac:dyDescent="0.35">
      <c r="A372" s="247"/>
      <c r="B372" s="247"/>
      <c r="C372" s="247"/>
      <c r="D372" s="247"/>
      <c r="E372" s="247"/>
      <c r="F372" s="247"/>
      <c r="G372" s="247"/>
      <c r="H372" s="247"/>
      <c r="I372" s="247"/>
      <c r="J372" s="247"/>
      <c r="K372" s="247"/>
      <c r="L372" s="247"/>
      <c r="M372" s="247"/>
      <c r="N372" s="247"/>
      <c r="O372" s="26">
        <f t="shared" si="10"/>
        <v>0</v>
      </c>
      <c r="P372" s="247"/>
    </row>
    <row r="373" spans="1:16" x14ac:dyDescent="0.35">
      <c r="A373" s="247"/>
      <c r="B373" s="247"/>
      <c r="C373" s="247"/>
      <c r="D373" s="247"/>
      <c r="E373" s="247"/>
      <c r="F373" s="247"/>
      <c r="G373" s="247"/>
      <c r="H373" s="247"/>
      <c r="I373" s="247"/>
      <c r="J373" s="247"/>
      <c r="K373" s="247"/>
      <c r="L373" s="247"/>
      <c r="M373" s="247"/>
      <c r="N373" s="247"/>
      <c r="O373" s="26">
        <f t="shared" si="10"/>
        <v>0</v>
      </c>
      <c r="P373" s="247"/>
    </row>
    <row r="374" spans="1:16" x14ac:dyDescent="0.35">
      <c r="A374" s="247"/>
      <c r="B374" s="247"/>
      <c r="C374" s="247"/>
      <c r="D374" s="247"/>
      <c r="E374" s="247"/>
      <c r="F374" s="247"/>
      <c r="G374" s="247"/>
      <c r="H374" s="247"/>
      <c r="I374" s="247"/>
      <c r="J374" s="247"/>
      <c r="K374" s="247"/>
      <c r="L374" s="247"/>
      <c r="M374" s="247"/>
      <c r="N374" s="247"/>
      <c r="O374" s="26">
        <f t="shared" si="10"/>
        <v>0</v>
      </c>
      <c r="P374" s="247"/>
    </row>
    <row r="375" spans="1:16" x14ac:dyDescent="0.35">
      <c r="A375" s="247"/>
      <c r="B375" s="247"/>
      <c r="C375" s="247"/>
      <c r="D375" s="247"/>
      <c r="E375" s="247"/>
      <c r="F375" s="247"/>
      <c r="G375" s="247"/>
      <c r="H375" s="247"/>
      <c r="I375" s="247"/>
      <c r="J375" s="247"/>
      <c r="K375" s="247"/>
      <c r="L375" s="247"/>
      <c r="M375" s="247"/>
      <c r="N375" s="247"/>
      <c r="O375" s="26">
        <f t="shared" si="10"/>
        <v>0</v>
      </c>
      <c r="P375" s="247"/>
    </row>
    <row r="376" spans="1:16" x14ac:dyDescent="0.35">
      <c r="A376" s="247"/>
      <c r="B376" s="247"/>
      <c r="C376" s="247"/>
      <c r="D376" s="247"/>
      <c r="E376" s="247"/>
      <c r="F376" s="247"/>
      <c r="G376" s="247"/>
      <c r="H376" s="247"/>
      <c r="I376" s="247"/>
      <c r="J376" s="247"/>
      <c r="K376" s="247"/>
      <c r="L376" s="247"/>
      <c r="M376" s="247"/>
      <c r="N376" s="247"/>
      <c r="O376" s="26">
        <f t="shared" si="10"/>
        <v>0</v>
      </c>
      <c r="P376" s="247"/>
    </row>
    <row r="377" spans="1:16" x14ac:dyDescent="0.35">
      <c r="A377" s="247"/>
      <c r="B377" s="247"/>
      <c r="C377" s="247"/>
      <c r="D377" s="247"/>
      <c r="E377" s="247"/>
      <c r="F377" s="247"/>
      <c r="G377" s="247"/>
      <c r="H377" s="247"/>
      <c r="I377" s="247"/>
      <c r="J377" s="247"/>
      <c r="K377" s="247"/>
      <c r="L377" s="247"/>
      <c r="M377" s="247"/>
      <c r="N377" s="247"/>
      <c r="O377" s="26">
        <f t="shared" si="10"/>
        <v>0</v>
      </c>
      <c r="P377" s="247"/>
    </row>
    <row r="378" spans="1:16" x14ac:dyDescent="0.35">
      <c r="A378" s="247"/>
      <c r="B378" s="247"/>
      <c r="C378" s="247"/>
      <c r="D378" s="247"/>
      <c r="E378" s="247"/>
      <c r="F378" s="247"/>
      <c r="G378" s="247"/>
      <c r="H378" s="247"/>
      <c r="I378" s="247"/>
      <c r="J378" s="247"/>
      <c r="K378" s="247"/>
      <c r="L378" s="247"/>
      <c r="M378" s="247"/>
      <c r="N378" s="247"/>
      <c r="O378" s="26">
        <f t="shared" si="10"/>
        <v>0</v>
      </c>
      <c r="P378" s="247"/>
    </row>
    <row r="379" spans="1:16" x14ac:dyDescent="0.35">
      <c r="A379" s="247"/>
      <c r="B379" s="247"/>
      <c r="C379" s="247"/>
      <c r="D379" s="247"/>
      <c r="E379" s="247"/>
      <c r="F379" s="247"/>
      <c r="G379" s="247"/>
      <c r="H379" s="247"/>
      <c r="I379" s="247"/>
      <c r="J379" s="247"/>
      <c r="K379" s="247"/>
      <c r="L379" s="247"/>
      <c r="M379" s="247"/>
      <c r="N379" s="247"/>
      <c r="O379" s="26">
        <f t="shared" si="10"/>
        <v>0</v>
      </c>
      <c r="P379" s="247"/>
    </row>
    <row r="380" spans="1:16" x14ac:dyDescent="0.35">
      <c r="A380" s="247"/>
      <c r="B380" s="247"/>
      <c r="C380" s="247"/>
      <c r="D380" s="247"/>
      <c r="E380" s="247"/>
      <c r="F380" s="247"/>
      <c r="G380" s="247"/>
      <c r="H380" s="247"/>
      <c r="I380" s="247"/>
      <c r="J380" s="247"/>
      <c r="K380" s="247"/>
      <c r="L380" s="247"/>
      <c r="M380" s="247"/>
      <c r="N380" s="247"/>
      <c r="O380" s="26">
        <f t="shared" si="10"/>
        <v>0</v>
      </c>
      <c r="P380" s="247"/>
    </row>
    <row r="381" spans="1:16" x14ac:dyDescent="0.35">
      <c r="A381" s="247"/>
      <c r="B381" s="247"/>
      <c r="C381" s="247"/>
      <c r="D381" s="247"/>
      <c r="E381" s="247"/>
      <c r="F381" s="247"/>
      <c r="G381" s="247"/>
      <c r="H381" s="247"/>
      <c r="I381" s="247"/>
      <c r="J381" s="247"/>
      <c r="K381" s="247"/>
      <c r="L381" s="247"/>
      <c r="M381" s="247"/>
      <c r="N381" s="247"/>
      <c r="O381" s="26">
        <f t="shared" si="10"/>
        <v>0</v>
      </c>
      <c r="P381" s="247"/>
    </row>
    <row r="382" spans="1:16" x14ac:dyDescent="0.35">
      <c r="A382" s="247"/>
      <c r="B382" s="247"/>
      <c r="C382" s="247"/>
      <c r="D382" s="247"/>
      <c r="E382" s="247"/>
      <c r="F382" s="247"/>
      <c r="G382" s="247"/>
      <c r="H382" s="247"/>
      <c r="I382" s="247"/>
      <c r="J382" s="247"/>
      <c r="K382" s="247"/>
      <c r="L382" s="247"/>
      <c r="M382" s="247"/>
      <c r="N382" s="247"/>
      <c r="O382" s="26">
        <f t="shared" si="10"/>
        <v>0</v>
      </c>
      <c r="P382" s="247"/>
    </row>
    <row r="383" spans="1:16" x14ac:dyDescent="0.35">
      <c r="A383" s="247"/>
      <c r="B383" s="247"/>
      <c r="C383" s="247"/>
      <c r="D383" s="247"/>
      <c r="E383" s="247"/>
      <c r="F383" s="247"/>
      <c r="G383" s="247"/>
      <c r="H383" s="247"/>
      <c r="I383" s="247"/>
      <c r="J383" s="247"/>
      <c r="K383" s="247"/>
      <c r="L383" s="247"/>
      <c r="M383" s="247"/>
      <c r="N383" s="247"/>
      <c r="O383" s="26">
        <f t="shared" si="10"/>
        <v>0</v>
      </c>
      <c r="P383" s="247"/>
    </row>
    <row r="384" spans="1:16" x14ac:dyDescent="0.35">
      <c r="A384" s="247"/>
      <c r="B384" s="247"/>
      <c r="C384" s="247"/>
      <c r="D384" s="247"/>
      <c r="E384" s="247"/>
      <c r="F384" s="247"/>
      <c r="G384" s="247"/>
      <c r="H384" s="247"/>
      <c r="I384" s="247"/>
      <c r="J384" s="247"/>
      <c r="K384" s="247"/>
      <c r="L384" s="247"/>
      <c r="M384" s="247"/>
      <c r="N384" s="247"/>
      <c r="O384" s="26">
        <f t="shared" si="10"/>
        <v>0</v>
      </c>
      <c r="P384" s="247"/>
    </row>
    <row r="385" spans="1:16" x14ac:dyDescent="0.35">
      <c r="A385" s="247"/>
      <c r="B385" s="247"/>
      <c r="C385" s="247"/>
      <c r="D385" s="247"/>
      <c r="E385" s="247"/>
      <c r="F385" s="247"/>
      <c r="G385" s="247"/>
      <c r="H385" s="247"/>
      <c r="I385" s="247"/>
      <c r="J385" s="247"/>
      <c r="K385" s="247"/>
      <c r="L385" s="247"/>
      <c r="M385" s="247"/>
      <c r="N385" s="247"/>
      <c r="O385" s="26">
        <f t="shared" si="10"/>
        <v>0</v>
      </c>
      <c r="P385" s="247"/>
    </row>
    <row r="386" spans="1:16" x14ac:dyDescent="0.35">
      <c r="A386" s="247"/>
      <c r="B386" s="247"/>
      <c r="C386" s="247"/>
      <c r="D386" s="247"/>
      <c r="E386" s="247"/>
      <c r="F386" s="247"/>
      <c r="G386" s="247"/>
      <c r="H386" s="247"/>
      <c r="I386" s="247"/>
      <c r="J386" s="247"/>
      <c r="K386" s="247"/>
      <c r="L386" s="247"/>
      <c r="M386" s="247"/>
      <c r="N386" s="247"/>
      <c r="O386" s="26">
        <f t="shared" si="10"/>
        <v>0</v>
      </c>
      <c r="P386" s="247"/>
    </row>
    <row r="387" spans="1:16" x14ac:dyDescent="0.35">
      <c r="A387" s="247"/>
      <c r="B387" s="247"/>
      <c r="C387" s="247"/>
      <c r="D387" s="247"/>
      <c r="E387" s="247"/>
      <c r="F387" s="247"/>
      <c r="G387" s="247"/>
      <c r="H387" s="247"/>
      <c r="I387" s="247"/>
      <c r="J387" s="247"/>
      <c r="K387" s="247"/>
      <c r="L387" s="247"/>
      <c r="M387" s="247"/>
      <c r="N387" s="247"/>
      <c r="O387" s="26">
        <f t="shared" ref="O387:O450" si="11">B387*(IF(AND(C387=$R$3,D387="kg"),$U$3,1))*(IF(AND(C387=$R$3,D387="liter"),$V$3,1))*(IF(AND(C387=$R$4,D387="kg"),$U$4,1))*(IF(AND(C387=$R$4,D387="liter"),$V$4,1))*(IF(AND(C387=$R$5,D387="liter"),$V$5,1))*(IF(AND(C387=$R$5,D387="kg"),$U$5,1))*(IF(AND(C387=$R$6,D387="liter"),$V$6,1))*(IF(AND(C387=$R$6,D387="kg"),$U$6,1))*(IF(AND(C387=$R$7,D387="liter"),$V$7,1))*(IF(AND(C387=$R$7,D387="kg"),$U$7,1))*(IF(AND(C387=$R$8,D387="liter"),$V$8,1))*(IF(AND(C387=$R$8,D387="kg"),$U$8,1))*(IF(AND(C387=$R$9,D387="liter"),$V$9,1))*(IF(AND(C387=$R$9,D387="kg"),$U$9,1))*(IF(AND(C387=$R$10,D387="liter"),$V$10,1))*(IF(AND(C387=$R$10,D387="kg"),$U$10,1))*(IF(AND(C387=$R$11,D387="liter"),$V$11,1))*(IF(AND(C387=$R$11,D387="kg"),$U$11,1))*(IF(AND(C387=$R$12,D387="liter"),$V$12,1))*(IF(AND(C387=$R$12,D387="kg"),$U$12,1))*(IF(AND(C387=$R$12,D387="liter"),$V$12,1))*(IF(AND(C387=$R$12,D387="kg"),$U$12,1))*(IF(AND(C387=$R$13,D387="liter"),$V$13,1))*(IF(AND(C387=$R$13,D387="kg"),$U$13,1))*(IF(AND(C387=$R$14,D387="liter"),$V$14,1))*(IF(AND(C387=$R$14,D387="kg"),$U$14,1))*(IF(AND(C387=$R$15,D387="liter"),$V$15,1))*(IF(AND(C387=$R$15,D387="kg"),$U$15,1))*(IF(AND(C387=$R$16,D387="liter"),$V$16,1))*(IF(AND(C387=$R$16,D387="kg"),$U$16,1))*(IF(AND(C387=$R$17,D387="liter"),$V$17,1))*(IF(AND(C387=$R$17,D387="kg"),$U$17,1))*(IF(AND(C387=$R$18,D387="liter"),$V$18,1))*(IF(AND(C387=$R$18,D387="kg"),$U$18,1))*(IF(AND(C387=$R$21,E387=$T$22),$U$22,1))*(IF(AND(C387=$R$21,E387=$T$23),$U$23,1))*(IF(AND(C387=$R$21,E387=$T$24),$U$24,1))*(IF(AND(C387=$R$21,E387=$T$25),$U$25,1))*(IF(AND(C387=$R$21,E387=$T$26),$U$26,1))*(IF(AND(C387=$R$21,E387=$T$27),$U$27,1))+F387*(IF(AND(G387=$R$3,H387="kg"),$U$3,1))*(IF(AND(G387=$R$3,H387="liter"),$V$3,1))*(IF(AND(G387=$R$4,H387="kg"),$U$4,1))*(IF(AND(G387=$R$4,H387="liter"),$V$4,1))*(IF(AND(G387=$R$5,H387="liter"),$V$5,1))*(IF(AND(G387=$R$5,H387="kg"),$U$5,1))*(IF(AND(G387=$R$6,H387="liter"),$V$6,1))*(IF(AND(G387=$R$6,H387="kg"),$U$6,1))*(IF(AND(G387=$R$7,H387="liter"),$V$7,1))*(IF(AND(G387=$R$7,H387="kg"),$U$7,1))*(IF(AND(G387=$R$8,H387="liter"),$V$8,1))*(IF(AND(G387=$R$8,H387="kg"),$U$8,1))*(IF(AND(G387=$R$9,H387="liter"),$V$9,1))*(IF(AND(G387=$R$9,H387="kg"),$U$9,1))*(IF(AND(G387=$R$10,H387="liter"),$V$10,1))*(IF(AND(G387=$R$10,H387="kg"),$U$10,1))*(IF(AND(G387=$R$11,H387="liter"),$V$11,1))*(IF(AND(G387=$R$11,H387="kg"),$U$11,1))*(IF(AND(G387=$R$12,H387="liter"),$V$12,1))*(IF(AND(G387=$R$12,H387="kg"),$U$12,1))*(IF(AND(G387=$R$12,H387="liter"),$V$12,1))*(IF(AND(G387=$R$12,H387="kg"),$U$12,1))*(IF(AND(G387=$R$13,H387="liter"),$V$13,1))*(IF(AND(G387=$R$13,H387="kg"),$U$13,1))*(IF(AND(G387=$R$14,H387="liter"),$V$14,1))*(IF(AND(G387=$R$14,H387="kg"),$U$14,1))*(IF(AND(G387=$R$15,H387="liter"),$V$15,1))*(IF(AND(G387=$R$15,H387="kg"),$U$15,1))*(IF(AND(G387=$R$16,H387="liter"),$V$16,1))*(IF(AND(G387=$R$16,H387="kg"),$U$16,1))*(IF(AND(G387=$R$17,H387="liter"),$V$17,1))*(IF(AND(G387=$R$17,H387="kg"),$U$17,1))*(IF(AND(G387=$R$18,H387="liter"),$V$18,1))*(IF(AND(G387=$R$18,H387="kg"),$U$18,1))*(IF(AND(G387=$R$21,I387=$T$22),$U$22,1))*(IF(AND(G387=$R$21,I387=$T$23),$U$23,1))*(IF(AND(G387=$R$21,I387=$T$24),$U$24,1))*(IF(AND(G387=$R$21,I387=$T$25),$U$25,1))*(IF(AND(G387=$R$21,I387=$T$26),$U$26,1))*(IF(AND(G387=$R$21,I387=$T$27),$U$27,1))+J387*(IF(AND(K387=$R$3,L387="kg"),$U$3,1))*(IF(AND(K387=$R$3,L387="liter"),$V$3,1))*(IF(AND(K387=$R$4,L387="kg"),$U$4,1))*(IF(AND(K387=$R$4,L387="liter"),$V$4,1))*(IF(AND(K387=$R$5,L387="liter"),$V$5,1))*(IF(AND(K387=$R$5,L387="kg"),$U$5,1))*(IF(AND(K387=$R$6,L387="liter"),$V$6,1))*(IF(AND(K387=$R$6,L387="kg"),$U$6,1))*(IF(AND(K387=$R$7,L387="liter"),$V$7,1))*(IF(AND(K387=$R$7,L387="kg"),$U$7,1))*(IF(AND(K387=$R$8,L387="liter"),$V$8,1))*(IF(AND(K387=$R$8,L387="kg"),$U$8,1))*(IF(AND(K387=$R$9,L387="liter"),$V$9,1))*(IF(AND(K387=$R$9,L387="kg"),$U$9,1))*(IF(AND(K387=$R$10,L387="liter"),$V$10,1))*(IF(AND(K387=$R$10,L387="kg"),$U$10,1))*(IF(AND(K387=$R$11,L387="liter"),$V$11,1))*(IF(AND(K387=$R$11,L387="kg"),$U$11,1))*(IF(AND(K387=$R$12,L387="liter"),$V$12,1))*(IF(AND(K387=$R$12,L387="kg"),$U$12,1))*(IF(AND(K387=$R$12,L387="liter"),$V$12,1))*(IF(AND(K387=$R$12,L387="kg"),$U$12,1))*(IF(AND(K387=$R$13,L387="liter"),$V$13,1))*(IF(AND(K387=$R$13,L387="kg"),$U$13,1))*(IF(AND(K387=$R$14,L387="liter"),$V$14,1))*(IF(AND(K387=$R$14,L387="kg"),$U$14,1))*(IF(AND(K387=$R$15,L387="liter"),$V$15,1))*(IF(AND(K387=$R$15,L387="kg"),$U$15,1))*(IF(AND(K387=$R$16,L387="liter"),$V$16,1))*(IF(AND(K387=$R$16,L387="kg"),$U$16,1))*(IF(AND(K387=$R$17,L387="liter"),$V$17,1))*(IF(AND(K387=$R$17,L387="kg"),$U$17,1))*(IF(AND(K387=$R$18,L387="liter"),$V$18,1))*(IF(AND(K387=$R$18,L387="kg"),$U$18,1))*(IF(AND(K387=$R$21,M387=$T$22),$U$22,1))*(IF(AND(K387=$R$21,M387=$T$23),$U$23,1))*(IF(AND(K387=$R$21,M387=$T$24),$U$24,1))*(IF(AND(K387=$R$21,M387=$T$25),$U$25,1))*(IF(AND(K387=$R$21,M387=$T$26),$U$26,1))*(IF(AND(K387=$R$21,M387=$T$27),$U$27,1))</f>
        <v>0</v>
      </c>
      <c r="P387" s="247"/>
    </row>
    <row r="388" spans="1:16" x14ac:dyDescent="0.35">
      <c r="A388" s="247"/>
      <c r="B388" s="247"/>
      <c r="C388" s="247"/>
      <c r="D388" s="247"/>
      <c r="E388" s="247"/>
      <c r="F388" s="247"/>
      <c r="G388" s="247"/>
      <c r="H388" s="247"/>
      <c r="I388" s="247"/>
      <c r="J388" s="247"/>
      <c r="K388" s="247"/>
      <c r="L388" s="247"/>
      <c r="M388" s="247"/>
      <c r="N388" s="247"/>
      <c r="O388" s="26">
        <f t="shared" si="11"/>
        <v>0</v>
      </c>
      <c r="P388" s="247"/>
    </row>
    <row r="389" spans="1:16" x14ac:dyDescent="0.35">
      <c r="A389" s="247"/>
      <c r="B389" s="247"/>
      <c r="C389" s="247"/>
      <c r="D389" s="247"/>
      <c r="E389" s="247"/>
      <c r="F389" s="247"/>
      <c r="G389" s="247"/>
      <c r="H389" s="247"/>
      <c r="I389" s="247"/>
      <c r="J389" s="247"/>
      <c r="K389" s="247"/>
      <c r="L389" s="247"/>
      <c r="M389" s="247"/>
      <c r="N389" s="247"/>
      <c r="O389" s="26">
        <f t="shared" si="11"/>
        <v>0</v>
      </c>
      <c r="P389" s="247"/>
    </row>
    <row r="390" spans="1:16" x14ac:dyDescent="0.35">
      <c r="A390" s="247"/>
      <c r="B390" s="247"/>
      <c r="C390" s="247"/>
      <c r="D390" s="247"/>
      <c r="E390" s="247"/>
      <c r="F390" s="247"/>
      <c r="G390" s="247"/>
      <c r="H390" s="247"/>
      <c r="I390" s="247"/>
      <c r="J390" s="247"/>
      <c r="K390" s="247"/>
      <c r="L390" s="247"/>
      <c r="M390" s="247"/>
      <c r="N390" s="247"/>
      <c r="O390" s="26">
        <f t="shared" si="11"/>
        <v>0</v>
      </c>
      <c r="P390" s="247"/>
    </row>
    <row r="391" spans="1:16" x14ac:dyDescent="0.35">
      <c r="A391" s="247"/>
      <c r="B391" s="247"/>
      <c r="C391" s="247"/>
      <c r="D391" s="247"/>
      <c r="E391" s="247"/>
      <c r="F391" s="247"/>
      <c r="G391" s="247"/>
      <c r="H391" s="247"/>
      <c r="I391" s="247"/>
      <c r="J391" s="247"/>
      <c r="K391" s="247"/>
      <c r="L391" s="247"/>
      <c r="M391" s="247"/>
      <c r="N391" s="247"/>
      <c r="O391" s="26">
        <f t="shared" si="11"/>
        <v>0</v>
      </c>
      <c r="P391" s="247"/>
    </row>
    <row r="392" spans="1:16" x14ac:dyDescent="0.35">
      <c r="A392" s="247"/>
      <c r="B392" s="247"/>
      <c r="C392" s="247"/>
      <c r="D392" s="247"/>
      <c r="E392" s="247"/>
      <c r="F392" s="247"/>
      <c r="G392" s="247"/>
      <c r="H392" s="247"/>
      <c r="I392" s="247"/>
      <c r="J392" s="247"/>
      <c r="K392" s="247"/>
      <c r="L392" s="247"/>
      <c r="M392" s="247"/>
      <c r="N392" s="247"/>
      <c r="O392" s="26">
        <f t="shared" si="11"/>
        <v>0</v>
      </c>
      <c r="P392" s="247"/>
    </row>
    <row r="393" spans="1:16" x14ac:dyDescent="0.35">
      <c r="A393" s="247"/>
      <c r="B393" s="247"/>
      <c r="C393" s="247"/>
      <c r="D393" s="247"/>
      <c r="E393" s="247"/>
      <c r="F393" s="247"/>
      <c r="G393" s="247"/>
      <c r="H393" s="247"/>
      <c r="I393" s="247"/>
      <c r="J393" s="247"/>
      <c r="K393" s="247"/>
      <c r="L393" s="247"/>
      <c r="M393" s="247"/>
      <c r="N393" s="247"/>
      <c r="O393" s="26">
        <f t="shared" si="11"/>
        <v>0</v>
      </c>
      <c r="P393" s="247"/>
    </row>
    <row r="394" spans="1:16" x14ac:dyDescent="0.35">
      <c r="A394" s="247"/>
      <c r="B394" s="247"/>
      <c r="C394" s="247"/>
      <c r="D394" s="247"/>
      <c r="E394" s="247"/>
      <c r="F394" s="247"/>
      <c r="G394" s="247"/>
      <c r="H394" s="247"/>
      <c r="I394" s="247"/>
      <c r="J394" s="247"/>
      <c r="K394" s="247"/>
      <c r="L394" s="247"/>
      <c r="M394" s="247"/>
      <c r="N394" s="247"/>
      <c r="O394" s="26">
        <f t="shared" si="11"/>
        <v>0</v>
      </c>
      <c r="P394" s="247"/>
    </row>
    <row r="395" spans="1:16" x14ac:dyDescent="0.35">
      <c r="A395" s="247"/>
      <c r="B395" s="247"/>
      <c r="C395" s="247"/>
      <c r="D395" s="247"/>
      <c r="E395" s="247"/>
      <c r="F395" s="247"/>
      <c r="G395" s="247"/>
      <c r="H395" s="247"/>
      <c r="I395" s="247"/>
      <c r="J395" s="247"/>
      <c r="K395" s="247"/>
      <c r="L395" s="247"/>
      <c r="M395" s="247"/>
      <c r="N395" s="247"/>
      <c r="O395" s="26">
        <f t="shared" si="11"/>
        <v>0</v>
      </c>
      <c r="P395" s="247"/>
    </row>
    <row r="396" spans="1:16" x14ac:dyDescent="0.35">
      <c r="A396" s="247"/>
      <c r="B396" s="247"/>
      <c r="C396" s="247"/>
      <c r="D396" s="247"/>
      <c r="E396" s="247"/>
      <c r="F396" s="247"/>
      <c r="G396" s="247"/>
      <c r="H396" s="247"/>
      <c r="I396" s="247"/>
      <c r="J396" s="247"/>
      <c r="K396" s="247"/>
      <c r="L396" s="247"/>
      <c r="M396" s="247"/>
      <c r="N396" s="247"/>
      <c r="O396" s="26">
        <f t="shared" si="11"/>
        <v>0</v>
      </c>
      <c r="P396" s="247"/>
    </row>
    <row r="397" spans="1:16" x14ac:dyDescent="0.35">
      <c r="A397" s="247"/>
      <c r="B397" s="247"/>
      <c r="C397" s="247"/>
      <c r="D397" s="247"/>
      <c r="E397" s="247"/>
      <c r="F397" s="247"/>
      <c r="G397" s="247"/>
      <c r="H397" s="247"/>
      <c r="I397" s="247"/>
      <c r="J397" s="247"/>
      <c r="K397" s="247"/>
      <c r="L397" s="247"/>
      <c r="M397" s="247"/>
      <c r="N397" s="247"/>
      <c r="O397" s="26">
        <f t="shared" si="11"/>
        <v>0</v>
      </c>
      <c r="P397" s="247"/>
    </row>
    <row r="398" spans="1:16" x14ac:dyDescent="0.35">
      <c r="A398" s="247"/>
      <c r="B398" s="247"/>
      <c r="C398" s="247"/>
      <c r="D398" s="247"/>
      <c r="E398" s="247"/>
      <c r="F398" s="247"/>
      <c r="G398" s="247"/>
      <c r="H398" s="247"/>
      <c r="I398" s="247"/>
      <c r="J398" s="247"/>
      <c r="K398" s="247"/>
      <c r="L398" s="247"/>
      <c r="M398" s="247"/>
      <c r="N398" s="247"/>
      <c r="O398" s="26">
        <f t="shared" si="11"/>
        <v>0</v>
      </c>
      <c r="P398" s="247"/>
    </row>
    <row r="399" spans="1:16" x14ac:dyDescent="0.35">
      <c r="A399" s="247"/>
      <c r="B399" s="247"/>
      <c r="C399" s="247"/>
      <c r="D399" s="247"/>
      <c r="E399" s="247"/>
      <c r="F399" s="247"/>
      <c r="G399" s="247"/>
      <c r="H399" s="247"/>
      <c r="I399" s="247"/>
      <c r="J399" s="247"/>
      <c r="K399" s="247"/>
      <c r="L399" s="247"/>
      <c r="M399" s="247"/>
      <c r="N399" s="247"/>
      <c r="O399" s="26">
        <f t="shared" si="11"/>
        <v>0</v>
      </c>
      <c r="P399" s="247"/>
    </row>
    <row r="400" spans="1:16" x14ac:dyDescent="0.35">
      <c r="A400" s="247"/>
      <c r="B400" s="247"/>
      <c r="C400" s="247"/>
      <c r="D400" s="247"/>
      <c r="E400" s="247"/>
      <c r="F400" s="247"/>
      <c r="G400" s="247"/>
      <c r="H400" s="247"/>
      <c r="I400" s="247"/>
      <c r="J400" s="247"/>
      <c r="K400" s="247"/>
      <c r="L400" s="247"/>
      <c r="M400" s="247"/>
      <c r="N400" s="247"/>
      <c r="O400" s="26">
        <f t="shared" si="11"/>
        <v>0</v>
      </c>
      <c r="P400" s="247"/>
    </row>
    <row r="401" spans="1:16" x14ac:dyDescent="0.35">
      <c r="A401" s="247"/>
      <c r="B401" s="247"/>
      <c r="C401" s="247"/>
      <c r="D401" s="247"/>
      <c r="E401" s="247"/>
      <c r="F401" s="247"/>
      <c r="G401" s="247"/>
      <c r="H401" s="247"/>
      <c r="I401" s="247"/>
      <c r="J401" s="247"/>
      <c r="K401" s="247"/>
      <c r="L401" s="247"/>
      <c r="M401" s="247"/>
      <c r="N401" s="247"/>
      <c r="O401" s="26">
        <f t="shared" si="11"/>
        <v>0</v>
      </c>
      <c r="P401" s="247"/>
    </row>
    <row r="402" spans="1:16" x14ac:dyDescent="0.35">
      <c r="A402" s="247"/>
      <c r="B402" s="247"/>
      <c r="C402" s="247"/>
      <c r="D402" s="247"/>
      <c r="E402" s="247"/>
      <c r="F402" s="247"/>
      <c r="G402" s="247"/>
      <c r="H402" s="247"/>
      <c r="I402" s="247"/>
      <c r="J402" s="247"/>
      <c r="K402" s="247"/>
      <c r="L402" s="247"/>
      <c r="M402" s="247"/>
      <c r="N402" s="247"/>
      <c r="O402" s="26">
        <f t="shared" si="11"/>
        <v>0</v>
      </c>
      <c r="P402" s="247"/>
    </row>
    <row r="403" spans="1:16" x14ac:dyDescent="0.35">
      <c r="A403" s="247"/>
      <c r="B403" s="247"/>
      <c r="C403" s="247"/>
      <c r="D403" s="247"/>
      <c r="E403" s="247"/>
      <c r="F403" s="247"/>
      <c r="G403" s="247"/>
      <c r="H403" s="247"/>
      <c r="I403" s="247"/>
      <c r="J403" s="247"/>
      <c r="K403" s="247"/>
      <c r="L403" s="247"/>
      <c r="M403" s="247"/>
      <c r="N403" s="247"/>
      <c r="O403" s="26">
        <f t="shared" si="11"/>
        <v>0</v>
      </c>
      <c r="P403" s="247"/>
    </row>
    <row r="404" spans="1:16" x14ac:dyDescent="0.35">
      <c r="A404" s="247"/>
      <c r="B404" s="247"/>
      <c r="C404" s="247"/>
      <c r="D404" s="247"/>
      <c r="E404" s="247"/>
      <c r="F404" s="247"/>
      <c r="G404" s="247"/>
      <c r="H404" s="247"/>
      <c r="I404" s="247"/>
      <c r="J404" s="247"/>
      <c r="K404" s="247"/>
      <c r="L404" s="247"/>
      <c r="M404" s="247"/>
      <c r="N404" s="247"/>
      <c r="O404" s="26">
        <f t="shared" si="11"/>
        <v>0</v>
      </c>
      <c r="P404" s="247"/>
    </row>
    <row r="405" spans="1:16" x14ac:dyDescent="0.35">
      <c r="A405" s="247"/>
      <c r="B405" s="247"/>
      <c r="C405" s="247"/>
      <c r="D405" s="247"/>
      <c r="E405" s="247"/>
      <c r="F405" s="247"/>
      <c r="G405" s="247"/>
      <c r="H405" s="247"/>
      <c r="I405" s="247"/>
      <c r="J405" s="247"/>
      <c r="K405" s="247"/>
      <c r="L405" s="247"/>
      <c r="M405" s="247"/>
      <c r="N405" s="247"/>
      <c r="O405" s="26">
        <f t="shared" si="11"/>
        <v>0</v>
      </c>
      <c r="P405" s="247"/>
    </row>
    <row r="406" spans="1:16" x14ac:dyDescent="0.35">
      <c r="A406" s="247"/>
      <c r="B406" s="247"/>
      <c r="C406" s="247"/>
      <c r="D406" s="247"/>
      <c r="E406" s="247"/>
      <c r="F406" s="247"/>
      <c r="G406" s="247"/>
      <c r="H406" s="247"/>
      <c r="I406" s="247"/>
      <c r="J406" s="247"/>
      <c r="K406" s="247"/>
      <c r="L406" s="247"/>
      <c r="M406" s="247"/>
      <c r="N406" s="247"/>
      <c r="O406" s="26">
        <f t="shared" si="11"/>
        <v>0</v>
      </c>
      <c r="P406" s="247"/>
    </row>
    <row r="407" spans="1:16" x14ac:dyDescent="0.35">
      <c r="A407" s="247"/>
      <c r="B407" s="247"/>
      <c r="C407" s="247"/>
      <c r="D407" s="247"/>
      <c r="E407" s="247"/>
      <c r="F407" s="247"/>
      <c r="G407" s="247"/>
      <c r="H407" s="247"/>
      <c r="I407" s="247"/>
      <c r="J407" s="247"/>
      <c r="K407" s="247"/>
      <c r="L407" s="247"/>
      <c r="M407" s="247"/>
      <c r="N407" s="247"/>
      <c r="O407" s="26">
        <f t="shared" si="11"/>
        <v>0</v>
      </c>
      <c r="P407" s="247"/>
    </row>
    <row r="408" spans="1:16" x14ac:dyDescent="0.35">
      <c r="A408" s="247"/>
      <c r="B408" s="247"/>
      <c r="C408" s="247"/>
      <c r="D408" s="247"/>
      <c r="E408" s="247"/>
      <c r="F408" s="247"/>
      <c r="G408" s="247"/>
      <c r="H408" s="247"/>
      <c r="I408" s="247"/>
      <c r="J408" s="247"/>
      <c r="K408" s="247"/>
      <c r="L408" s="247"/>
      <c r="M408" s="247"/>
      <c r="N408" s="247"/>
      <c r="O408" s="26">
        <f t="shared" si="11"/>
        <v>0</v>
      </c>
      <c r="P408" s="247"/>
    </row>
    <row r="409" spans="1:16" x14ac:dyDescent="0.35">
      <c r="A409" s="247"/>
      <c r="B409" s="247"/>
      <c r="C409" s="247"/>
      <c r="D409" s="247"/>
      <c r="E409" s="247"/>
      <c r="F409" s="247"/>
      <c r="G409" s="247"/>
      <c r="H409" s="247"/>
      <c r="I409" s="247"/>
      <c r="J409" s="247"/>
      <c r="K409" s="247"/>
      <c r="L409" s="247"/>
      <c r="M409" s="247"/>
      <c r="N409" s="247"/>
      <c r="O409" s="26">
        <f t="shared" si="11"/>
        <v>0</v>
      </c>
      <c r="P409" s="247"/>
    </row>
    <row r="410" spans="1:16" x14ac:dyDescent="0.35">
      <c r="A410" s="247"/>
      <c r="B410" s="247"/>
      <c r="C410" s="247"/>
      <c r="D410" s="247"/>
      <c r="E410" s="247"/>
      <c r="F410" s="247"/>
      <c r="G410" s="247"/>
      <c r="H410" s="247"/>
      <c r="I410" s="247"/>
      <c r="J410" s="247"/>
      <c r="K410" s="247"/>
      <c r="L410" s="247"/>
      <c r="M410" s="247"/>
      <c r="N410" s="247"/>
      <c r="O410" s="26">
        <f t="shared" si="11"/>
        <v>0</v>
      </c>
      <c r="P410" s="247"/>
    </row>
    <row r="411" spans="1:16" x14ac:dyDescent="0.35">
      <c r="A411" s="247"/>
      <c r="B411" s="247"/>
      <c r="C411" s="247"/>
      <c r="D411" s="247"/>
      <c r="E411" s="247"/>
      <c r="F411" s="247"/>
      <c r="G411" s="247"/>
      <c r="H411" s="247"/>
      <c r="I411" s="247"/>
      <c r="J411" s="247"/>
      <c r="K411" s="247"/>
      <c r="L411" s="247"/>
      <c r="M411" s="247"/>
      <c r="N411" s="247"/>
      <c r="O411" s="26">
        <f t="shared" si="11"/>
        <v>0</v>
      </c>
      <c r="P411" s="247"/>
    </row>
    <row r="412" spans="1:16" x14ac:dyDescent="0.35">
      <c r="A412" s="247"/>
      <c r="B412" s="247"/>
      <c r="C412" s="247"/>
      <c r="D412" s="247"/>
      <c r="E412" s="247"/>
      <c r="F412" s="247"/>
      <c r="G412" s="247"/>
      <c r="H412" s="247"/>
      <c r="I412" s="247"/>
      <c r="J412" s="247"/>
      <c r="K412" s="247"/>
      <c r="L412" s="247"/>
      <c r="M412" s="247"/>
      <c r="N412" s="247"/>
      <c r="O412" s="26">
        <f t="shared" si="11"/>
        <v>0</v>
      </c>
      <c r="P412" s="247"/>
    </row>
    <row r="413" spans="1:16" x14ac:dyDescent="0.35">
      <c r="A413" s="247"/>
      <c r="B413" s="247"/>
      <c r="C413" s="247"/>
      <c r="D413" s="247"/>
      <c r="E413" s="247"/>
      <c r="F413" s="247"/>
      <c r="G413" s="247"/>
      <c r="H413" s="247"/>
      <c r="I413" s="247"/>
      <c r="J413" s="247"/>
      <c r="K413" s="247"/>
      <c r="L413" s="247"/>
      <c r="M413" s="247"/>
      <c r="N413" s="247"/>
      <c r="O413" s="26">
        <f t="shared" si="11"/>
        <v>0</v>
      </c>
      <c r="P413" s="247"/>
    </row>
    <row r="414" spans="1:16" x14ac:dyDescent="0.35">
      <c r="A414" s="247"/>
      <c r="B414" s="247"/>
      <c r="C414" s="247"/>
      <c r="D414" s="247"/>
      <c r="E414" s="247"/>
      <c r="F414" s="247"/>
      <c r="G414" s="247"/>
      <c r="H414" s="247"/>
      <c r="I414" s="247"/>
      <c r="J414" s="247"/>
      <c r="K414" s="247"/>
      <c r="L414" s="247"/>
      <c r="M414" s="247"/>
      <c r="N414" s="247"/>
      <c r="O414" s="26">
        <f t="shared" si="11"/>
        <v>0</v>
      </c>
      <c r="P414" s="247"/>
    </row>
    <row r="415" spans="1:16" x14ac:dyDescent="0.35">
      <c r="A415" s="247"/>
      <c r="B415" s="247"/>
      <c r="C415" s="247"/>
      <c r="D415" s="247"/>
      <c r="E415" s="247"/>
      <c r="F415" s="247"/>
      <c r="G415" s="247"/>
      <c r="H415" s="247"/>
      <c r="I415" s="247"/>
      <c r="J415" s="247"/>
      <c r="K415" s="247"/>
      <c r="L415" s="247"/>
      <c r="M415" s="247"/>
      <c r="N415" s="247"/>
      <c r="O415" s="26">
        <f t="shared" si="11"/>
        <v>0</v>
      </c>
      <c r="P415" s="247"/>
    </row>
    <row r="416" spans="1:16" x14ac:dyDescent="0.35">
      <c r="A416" s="247"/>
      <c r="B416" s="247"/>
      <c r="C416" s="247"/>
      <c r="D416" s="247"/>
      <c r="E416" s="247"/>
      <c r="F416" s="247"/>
      <c r="G416" s="247"/>
      <c r="H416" s="247"/>
      <c r="I416" s="247"/>
      <c r="J416" s="247"/>
      <c r="K416" s="247"/>
      <c r="L416" s="247"/>
      <c r="M416" s="247"/>
      <c r="N416" s="247"/>
      <c r="O416" s="26">
        <f t="shared" si="11"/>
        <v>0</v>
      </c>
      <c r="P416" s="247"/>
    </row>
    <row r="417" spans="1:16" x14ac:dyDescent="0.35">
      <c r="A417" s="247"/>
      <c r="B417" s="247"/>
      <c r="C417" s="247"/>
      <c r="D417" s="247"/>
      <c r="E417" s="247"/>
      <c r="F417" s="247"/>
      <c r="G417" s="247"/>
      <c r="H417" s="247"/>
      <c r="I417" s="247"/>
      <c r="J417" s="247"/>
      <c r="K417" s="247"/>
      <c r="L417" s="247"/>
      <c r="M417" s="247"/>
      <c r="N417" s="247"/>
      <c r="O417" s="26">
        <f t="shared" si="11"/>
        <v>0</v>
      </c>
      <c r="P417" s="247"/>
    </row>
    <row r="418" spans="1:16" x14ac:dyDescent="0.35">
      <c r="A418" s="247"/>
      <c r="B418" s="247"/>
      <c r="C418" s="247"/>
      <c r="D418" s="247"/>
      <c r="E418" s="247"/>
      <c r="F418" s="247"/>
      <c r="G418" s="247"/>
      <c r="H418" s="247"/>
      <c r="I418" s="247"/>
      <c r="J418" s="247"/>
      <c r="K418" s="247"/>
      <c r="L418" s="247"/>
      <c r="M418" s="247"/>
      <c r="N418" s="247"/>
      <c r="O418" s="26">
        <f t="shared" si="11"/>
        <v>0</v>
      </c>
      <c r="P418" s="247"/>
    </row>
    <row r="419" spans="1:16" x14ac:dyDescent="0.35">
      <c r="A419" s="247"/>
      <c r="B419" s="247"/>
      <c r="C419" s="247"/>
      <c r="D419" s="247"/>
      <c r="E419" s="247"/>
      <c r="F419" s="247"/>
      <c r="G419" s="247"/>
      <c r="H419" s="247"/>
      <c r="I419" s="247"/>
      <c r="J419" s="247"/>
      <c r="K419" s="247"/>
      <c r="L419" s="247"/>
      <c r="M419" s="247"/>
      <c r="N419" s="247"/>
      <c r="O419" s="26">
        <f t="shared" si="11"/>
        <v>0</v>
      </c>
      <c r="P419" s="247"/>
    </row>
    <row r="420" spans="1:16" x14ac:dyDescent="0.35">
      <c r="A420" s="247"/>
      <c r="B420" s="247"/>
      <c r="C420" s="247"/>
      <c r="D420" s="247"/>
      <c r="E420" s="247"/>
      <c r="F420" s="247"/>
      <c r="G420" s="247"/>
      <c r="H420" s="247"/>
      <c r="I420" s="247"/>
      <c r="J420" s="247"/>
      <c r="K420" s="247"/>
      <c r="L420" s="247"/>
      <c r="M420" s="247"/>
      <c r="N420" s="247"/>
      <c r="O420" s="26">
        <f t="shared" si="11"/>
        <v>0</v>
      </c>
      <c r="P420" s="247"/>
    </row>
    <row r="421" spans="1:16" x14ac:dyDescent="0.35">
      <c r="A421" s="247"/>
      <c r="B421" s="247"/>
      <c r="C421" s="247"/>
      <c r="D421" s="247"/>
      <c r="E421" s="247"/>
      <c r="F421" s="247"/>
      <c r="G421" s="247"/>
      <c r="H421" s="247"/>
      <c r="I421" s="247"/>
      <c r="J421" s="247"/>
      <c r="K421" s="247"/>
      <c r="L421" s="247"/>
      <c r="M421" s="247"/>
      <c r="N421" s="247"/>
      <c r="O421" s="26">
        <f t="shared" si="11"/>
        <v>0</v>
      </c>
      <c r="P421" s="247"/>
    </row>
    <row r="422" spans="1:16" x14ac:dyDescent="0.35">
      <c r="A422" s="247"/>
      <c r="B422" s="247"/>
      <c r="C422" s="247"/>
      <c r="D422" s="247"/>
      <c r="E422" s="247"/>
      <c r="F422" s="247"/>
      <c r="G422" s="247"/>
      <c r="H422" s="247"/>
      <c r="I422" s="247"/>
      <c r="J422" s="247"/>
      <c r="K422" s="247"/>
      <c r="L422" s="247"/>
      <c r="M422" s="247"/>
      <c r="N422" s="247"/>
      <c r="O422" s="26">
        <f t="shared" si="11"/>
        <v>0</v>
      </c>
      <c r="P422" s="247"/>
    </row>
    <row r="423" spans="1:16" x14ac:dyDescent="0.35">
      <c r="A423" s="247"/>
      <c r="B423" s="247"/>
      <c r="C423" s="247"/>
      <c r="D423" s="247"/>
      <c r="E423" s="247"/>
      <c r="F423" s="247"/>
      <c r="G423" s="247"/>
      <c r="H423" s="247"/>
      <c r="I423" s="247"/>
      <c r="J423" s="247"/>
      <c r="K423" s="247"/>
      <c r="L423" s="247"/>
      <c r="M423" s="247"/>
      <c r="N423" s="247"/>
      <c r="O423" s="26">
        <f t="shared" si="11"/>
        <v>0</v>
      </c>
      <c r="P423" s="247"/>
    </row>
    <row r="424" spans="1:16" x14ac:dyDescent="0.35">
      <c r="A424" s="247"/>
      <c r="B424" s="247"/>
      <c r="C424" s="247"/>
      <c r="D424" s="247"/>
      <c r="E424" s="247"/>
      <c r="F424" s="247"/>
      <c r="G424" s="247"/>
      <c r="H424" s="247"/>
      <c r="I424" s="247"/>
      <c r="J424" s="247"/>
      <c r="K424" s="247"/>
      <c r="L424" s="247"/>
      <c r="M424" s="247"/>
      <c r="N424" s="247"/>
      <c r="O424" s="26">
        <f t="shared" si="11"/>
        <v>0</v>
      </c>
      <c r="P424" s="247"/>
    </row>
    <row r="425" spans="1:16" x14ac:dyDescent="0.35">
      <c r="A425" s="247"/>
      <c r="B425" s="247"/>
      <c r="C425" s="247"/>
      <c r="D425" s="247"/>
      <c r="E425" s="247"/>
      <c r="F425" s="247"/>
      <c r="G425" s="247"/>
      <c r="H425" s="247"/>
      <c r="I425" s="247"/>
      <c r="J425" s="247"/>
      <c r="K425" s="247"/>
      <c r="L425" s="247"/>
      <c r="M425" s="247"/>
      <c r="N425" s="247"/>
      <c r="O425" s="26">
        <f t="shared" si="11"/>
        <v>0</v>
      </c>
      <c r="P425" s="247"/>
    </row>
    <row r="426" spans="1:16" x14ac:dyDescent="0.35">
      <c r="A426" s="247"/>
      <c r="B426" s="247"/>
      <c r="C426" s="247"/>
      <c r="D426" s="247"/>
      <c r="E426" s="247"/>
      <c r="F426" s="247"/>
      <c r="G426" s="247"/>
      <c r="H426" s="247"/>
      <c r="I426" s="247"/>
      <c r="J426" s="247"/>
      <c r="K426" s="247"/>
      <c r="L426" s="247"/>
      <c r="M426" s="247"/>
      <c r="N426" s="247"/>
      <c r="O426" s="26">
        <f t="shared" si="11"/>
        <v>0</v>
      </c>
      <c r="P426" s="247"/>
    </row>
    <row r="427" spans="1:16" x14ac:dyDescent="0.35">
      <c r="A427" s="247"/>
      <c r="B427" s="247"/>
      <c r="C427" s="247"/>
      <c r="D427" s="247"/>
      <c r="E427" s="247"/>
      <c r="F427" s="247"/>
      <c r="G427" s="247"/>
      <c r="H427" s="247"/>
      <c r="I427" s="247"/>
      <c r="J427" s="247"/>
      <c r="K427" s="247"/>
      <c r="L427" s="247"/>
      <c r="M427" s="247"/>
      <c r="N427" s="247"/>
      <c r="O427" s="26">
        <f t="shared" si="11"/>
        <v>0</v>
      </c>
      <c r="P427" s="247"/>
    </row>
    <row r="428" spans="1:16" x14ac:dyDescent="0.35">
      <c r="A428" s="247"/>
      <c r="B428" s="247"/>
      <c r="C428" s="247"/>
      <c r="D428" s="247"/>
      <c r="E428" s="247"/>
      <c r="F428" s="247"/>
      <c r="G428" s="247"/>
      <c r="H428" s="247"/>
      <c r="I428" s="247"/>
      <c r="J428" s="247"/>
      <c r="K428" s="247"/>
      <c r="L428" s="247"/>
      <c r="M428" s="247"/>
      <c r="N428" s="247"/>
      <c r="O428" s="26">
        <f t="shared" si="11"/>
        <v>0</v>
      </c>
      <c r="P428" s="247"/>
    </row>
    <row r="429" spans="1:16" x14ac:dyDescent="0.35">
      <c r="A429" s="247"/>
      <c r="B429" s="247"/>
      <c r="C429" s="247"/>
      <c r="D429" s="247"/>
      <c r="E429" s="247"/>
      <c r="F429" s="247"/>
      <c r="G429" s="247"/>
      <c r="H429" s="247"/>
      <c r="I429" s="247"/>
      <c r="J429" s="247"/>
      <c r="K429" s="247"/>
      <c r="L429" s="247"/>
      <c r="M429" s="247"/>
      <c r="N429" s="247"/>
      <c r="O429" s="26">
        <f t="shared" si="11"/>
        <v>0</v>
      </c>
      <c r="P429" s="247"/>
    </row>
    <row r="430" spans="1:16" x14ac:dyDescent="0.35">
      <c r="A430" s="247"/>
      <c r="B430" s="247"/>
      <c r="C430" s="247"/>
      <c r="D430" s="247"/>
      <c r="E430" s="247"/>
      <c r="F430" s="247"/>
      <c r="G430" s="247"/>
      <c r="H430" s="247"/>
      <c r="I430" s="247"/>
      <c r="J430" s="247"/>
      <c r="K430" s="247"/>
      <c r="L430" s="247"/>
      <c r="M430" s="247"/>
      <c r="N430" s="247"/>
      <c r="O430" s="26">
        <f t="shared" si="11"/>
        <v>0</v>
      </c>
      <c r="P430" s="247"/>
    </row>
    <row r="431" spans="1:16" x14ac:dyDescent="0.35">
      <c r="A431" s="247"/>
      <c r="B431" s="247"/>
      <c r="C431" s="247"/>
      <c r="D431" s="247"/>
      <c r="E431" s="247"/>
      <c r="F431" s="247"/>
      <c r="G431" s="247"/>
      <c r="H431" s="247"/>
      <c r="I431" s="247"/>
      <c r="J431" s="247"/>
      <c r="K431" s="247"/>
      <c r="L431" s="247"/>
      <c r="M431" s="247"/>
      <c r="N431" s="247"/>
      <c r="O431" s="26">
        <f t="shared" si="11"/>
        <v>0</v>
      </c>
      <c r="P431" s="247"/>
    </row>
    <row r="432" spans="1:16" x14ac:dyDescent="0.35">
      <c r="A432" s="247"/>
      <c r="B432" s="247"/>
      <c r="C432" s="247"/>
      <c r="D432" s="247"/>
      <c r="E432" s="247"/>
      <c r="F432" s="247"/>
      <c r="G432" s="247"/>
      <c r="H432" s="247"/>
      <c r="I432" s="247"/>
      <c r="J432" s="247"/>
      <c r="K432" s="247"/>
      <c r="L432" s="247"/>
      <c r="M432" s="247"/>
      <c r="N432" s="247"/>
      <c r="O432" s="26">
        <f t="shared" si="11"/>
        <v>0</v>
      </c>
      <c r="P432" s="247"/>
    </row>
    <row r="433" spans="1:16" x14ac:dyDescent="0.35">
      <c r="A433" s="247"/>
      <c r="B433" s="247"/>
      <c r="C433" s="247"/>
      <c r="D433" s="247"/>
      <c r="E433" s="247"/>
      <c r="F433" s="247"/>
      <c r="G433" s="247"/>
      <c r="H433" s="247"/>
      <c r="I433" s="247"/>
      <c r="J433" s="247"/>
      <c r="K433" s="247"/>
      <c r="L433" s="247"/>
      <c r="M433" s="247"/>
      <c r="N433" s="247"/>
      <c r="O433" s="26">
        <f t="shared" si="11"/>
        <v>0</v>
      </c>
      <c r="P433" s="247"/>
    </row>
    <row r="434" spans="1:16" x14ac:dyDescent="0.35">
      <c r="A434" s="247"/>
      <c r="B434" s="247"/>
      <c r="C434" s="247"/>
      <c r="D434" s="247"/>
      <c r="E434" s="247"/>
      <c r="F434" s="247"/>
      <c r="G434" s="247"/>
      <c r="H434" s="247"/>
      <c r="I434" s="247"/>
      <c r="J434" s="247"/>
      <c r="K434" s="247"/>
      <c r="L434" s="247"/>
      <c r="M434" s="247"/>
      <c r="N434" s="247"/>
      <c r="O434" s="26">
        <f t="shared" si="11"/>
        <v>0</v>
      </c>
      <c r="P434" s="247"/>
    </row>
    <row r="435" spans="1:16" x14ac:dyDescent="0.35">
      <c r="A435" s="247"/>
      <c r="B435" s="247"/>
      <c r="C435" s="247"/>
      <c r="D435" s="247"/>
      <c r="E435" s="247"/>
      <c r="F435" s="247"/>
      <c r="G435" s="247"/>
      <c r="H435" s="247"/>
      <c r="I435" s="247"/>
      <c r="J435" s="247"/>
      <c r="K435" s="247"/>
      <c r="L435" s="247"/>
      <c r="M435" s="247"/>
      <c r="N435" s="247"/>
      <c r="O435" s="26">
        <f t="shared" si="11"/>
        <v>0</v>
      </c>
      <c r="P435" s="247"/>
    </row>
    <row r="436" spans="1:16" x14ac:dyDescent="0.35">
      <c r="A436" s="247"/>
      <c r="B436" s="247"/>
      <c r="C436" s="247"/>
      <c r="D436" s="247"/>
      <c r="E436" s="247"/>
      <c r="F436" s="247"/>
      <c r="G436" s="247"/>
      <c r="H436" s="247"/>
      <c r="I436" s="247"/>
      <c r="J436" s="247"/>
      <c r="K436" s="247"/>
      <c r="L436" s="247"/>
      <c r="M436" s="247"/>
      <c r="N436" s="247"/>
      <c r="O436" s="26">
        <f t="shared" si="11"/>
        <v>0</v>
      </c>
      <c r="P436" s="247"/>
    </row>
    <row r="437" spans="1:16" x14ac:dyDescent="0.35">
      <c r="A437" s="247"/>
      <c r="B437" s="247"/>
      <c r="C437" s="247"/>
      <c r="D437" s="247"/>
      <c r="E437" s="247"/>
      <c r="F437" s="247"/>
      <c r="G437" s="247"/>
      <c r="H437" s="247"/>
      <c r="I437" s="247"/>
      <c r="J437" s="247"/>
      <c r="K437" s="247"/>
      <c r="L437" s="247"/>
      <c r="M437" s="247"/>
      <c r="N437" s="247"/>
      <c r="O437" s="26">
        <f t="shared" si="11"/>
        <v>0</v>
      </c>
      <c r="P437" s="247"/>
    </row>
    <row r="438" spans="1:16" x14ac:dyDescent="0.35">
      <c r="A438" s="247"/>
      <c r="B438" s="247"/>
      <c r="C438" s="247"/>
      <c r="D438" s="247"/>
      <c r="E438" s="247"/>
      <c r="F438" s="247"/>
      <c r="G438" s="247"/>
      <c r="H438" s="247"/>
      <c r="I438" s="247"/>
      <c r="J438" s="247"/>
      <c r="K438" s="247"/>
      <c r="L438" s="247"/>
      <c r="M438" s="247"/>
      <c r="N438" s="247"/>
      <c r="O438" s="26">
        <f t="shared" si="11"/>
        <v>0</v>
      </c>
      <c r="P438" s="247"/>
    </row>
    <row r="439" spans="1:16" x14ac:dyDescent="0.35">
      <c r="A439" s="247"/>
      <c r="B439" s="247"/>
      <c r="C439" s="247"/>
      <c r="D439" s="247"/>
      <c r="E439" s="247"/>
      <c r="F439" s="247"/>
      <c r="G439" s="247"/>
      <c r="H439" s="247"/>
      <c r="I439" s="247"/>
      <c r="J439" s="247"/>
      <c r="K439" s="247"/>
      <c r="L439" s="247"/>
      <c r="M439" s="247"/>
      <c r="N439" s="247"/>
      <c r="O439" s="26">
        <f t="shared" si="11"/>
        <v>0</v>
      </c>
      <c r="P439" s="247"/>
    </row>
    <row r="440" spans="1:16" x14ac:dyDescent="0.35">
      <c r="A440" s="247"/>
      <c r="B440" s="247"/>
      <c r="C440" s="247"/>
      <c r="D440" s="247"/>
      <c r="E440" s="247"/>
      <c r="F440" s="247"/>
      <c r="G440" s="247"/>
      <c r="H440" s="247"/>
      <c r="I440" s="247"/>
      <c r="J440" s="247"/>
      <c r="K440" s="247"/>
      <c r="L440" s="247"/>
      <c r="M440" s="247"/>
      <c r="N440" s="247"/>
      <c r="O440" s="26">
        <f t="shared" si="11"/>
        <v>0</v>
      </c>
      <c r="P440" s="247"/>
    </row>
    <row r="441" spans="1:16" x14ac:dyDescent="0.35">
      <c r="A441" s="247"/>
      <c r="B441" s="247"/>
      <c r="C441" s="247"/>
      <c r="D441" s="247"/>
      <c r="E441" s="247"/>
      <c r="F441" s="247"/>
      <c r="G441" s="247"/>
      <c r="H441" s="247"/>
      <c r="I441" s="247"/>
      <c r="J441" s="247"/>
      <c r="K441" s="247"/>
      <c r="L441" s="247"/>
      <c r="M441" s="247"/>
      <c r="N441" s="247"/>
      <c r="O441" s="26">
        <f t="shared" si="11"/>
        <v>0</v>
      </c>
      <c r="P441" s="247"/>
    </row>
    <row r="442" spans="1:16" x14ac:dyDescent="0.35">
      <c r="A442" s="247"/>
      <c r="B442" s="247"/>
      <c r="C442" s="247"/>
      <c r="D442" s="247"/>
      <c r="E442" s="247"/>
      <c r="F442" s="247"/>
      <c r="G442" s="247"/>
      <c r="H442" s="247"/>
      <c r="I442" s="247"/>
      <c r="J442" s="247"/>
      <c r="K442" s="247"/>
      <c r="L442" s="247"/>
      <c r="M442" s="247"/>
      <c r="N442" s="247"/>
      <c r="O442" s="26">
        <f t="shared" si="11"/>
        <v>0</v>
      </c>
      <c r="P442" s="247"/>
    </row>
    <row r="443" spans="1:16" x14ac:dyDescent="0.35">
      <c r="A443" s="247"/>
      <c r="B443" s="247"/>
      <c r="C443" s="247"/>
      <c r="D443" s="247"/>
      <c r="E443" s="247"/>
      <c r="F443" s="247"/>
      <c r="G443" s="247"/>
      <c r="H443" s="247"/>
      <c r="I443" s="247"/>
      <c r="J443" s="247"/>
      <c r="K443" s="247"/>
      <c r="L443" s="247"/>
      <c r="M443" s="247"/>
      <c r="N443" s="247"/>
      <c r="O443" s="26">
        <f t="shared" si="11"/>
        <v>0</v>
      </c>
      <c r="P443" s="247"/>
    </row>
    <row r="444" spans="1:16" x14ac:dyDescent="0.35">
      <c r="A444" s="247"/>
      <c r="B444" s="247"/>
      <c r="C444" s="247"/>
      <c r="D444" s="247"/>
      <c r="E444" s="247"/>
      <c r="F444" s="247"/>
      <c r="G444" s="247"/>
      <c r="H444" s="247"/>
      <c r="I444" s="247"/>
      <c r="J444" s="247"/>
      <c r="K444" s="247"/>
      <c r="L444" s="247"/>
      <c r="M444" s="247"/>
      <c r="N444" s="247"/>
      <c r="O444" s="26">
        <f t="shared" si="11"/>
        <v>0</v>
      </c>
      <c r="P444" s="247"/>
    </row>
    <row r="445" spans="1:16" x14ac:dyDescent="0.35">
      <c r="A445" s="247"/>
      <c r="B445" s="247"/>
      <c r="C445" s="247"/>
      <c r="D445" s="247"/>
      <c r="E445" s="247"/>
      <c r="F445" s="247"/>
      <c r="G445" s="247"/>
      <c r="H445" s="247"/>
      <c r="I445" s="247"/>
      <c r="J445" s="247"/>
      <c r="K445" s="247"/>
      <c r="L445" s="247"/>
      <c r="M445" s="247"/>
      <c r="N445" s="247"/>
      <c r="O445" s="26">
        <f t="shared" si="11"/>
        <v>0</v>
      </c>
      <c r="P445" s="247"/>
    </row>
    <row r="446" spans="1:16" x14ac:dyDescent="0.35">
      <c r="A446" s="247"/>
      <c r="B446" s="247"/>
      <c r="C446" s="247"/>
      <c r="D446" s="247"/>
      <c r="E446" s="247"/>
      <c r="F446" s="247"/>
      <c r="G446" s="247"/>
      <c r="H446" s="247"/>
      <c r="I446" s="247"/>
      <c r="J446" s="247"/>
      <c r="K446" s="247"/>
      <c r="L446" s="247"/>
      <c r="M446" s="247"/>
      <c r="N446" s="247"/>
      <c r="O446" s="26">
        <f t="shared" si="11"/>
        <v>0</v>
      </c>
      <c r="P446" s="247"/>
    </row>
    <row r="447" spans="1:16" x14ac:dyDescent="0.35">
      <c r="A447" s="247"/>
      <c r="B447" s="247"/>
      <c r="C447" s="247"/>
      <c r="D447" s="247"/>
      <c r="E447" s="247"/>
      <c r="F447" s="247"/>
      <c r="G447" s="247"/>
      <c r="H447" s="247"/>
      <c r="I447" s="247"/>
      <c r="J447" s="247"/>
      <c r="K447" s="247"/>
      <c r="L447" s="247"/>
      <c r="M447" s="247"/>
      <c r="N447" s="247"/>
      <c r="O447" s="26">
        <f t="shared" si="11"/>
        <v>0</v>
      </c>
      <c r="P447" s="247"/>
    </row>
    <row r="448" spans="1:16" x14ac:dyDescent="0.35">
      <c r="A448" s="247"/>
      <c r="B448" s="247"/>
      <c r="C448" s="247"/>
      <c r="D448" s="247"/>
      <c r="E448" s="247"/>
      <c r="F448" s="247"/>
      <c r="G448" s="247"/>
      <c r="H448" s="247"/>
      <c r="I448" s="247"/>
      <c r="J448" s="247"/>
      <c r="K448" s="247"/>
      <c r="L448" s="247"/>
      <c r="M448" s="247"/>
      <c r="N448" s="247"/>
      <c r="O448" s="26">
        <f t="shared" si="11"/>
        <v>0</v>
      </c>
      <c r="P448" s="247"/>
    </row>
    <row r="449" spans="1:16" x14ac:dyDescent="0.35">
      <c r="A449" s="247"/>
      <c r="B449" s="247"/>
      <c r="C449" s="247"/>
      <c r="D449" s="247"/>
      <c r="E449" s="247"/>
      <c r="F449" s="247"/>
      <c r="G449" s="247"/>
      <c r="H449" s="247"/>
      <c r="I449" s="247"/>
      <c r="J449" s="247"/>
      <c r="K449" s="247"/>
      <c r="L449" s="247"/>
      <c r="M449" s="247"/>
      <c r="N449" s="247"/>
      <c r="O449" s="26">
        <f t="shared" si="11"/>
        <v>0</v>
      </c>
      <c r="P449" s="247"/>
    </row>
    <row r="450" spans="1:16" x14ac:dyDescent="0.35">
      <c r="A450" s="247"/>
      <c r="B450" s="247"/>
      <c r="C450" s="247"/>
      <c r="D450" s="247"/>
      <c r="E450" s="247"/>
      <c r="F450" s="247"/>
      <c r="G450" s="247"/>
      <c r="H450" s="247"/>
      <c r="I450" s="247"/>
      <c r="J450" s="247"/>
      <c r="K450" s="247"/>
      <c r="L450" s="247"/>
      <c r="M450" s="247"/>
      <c r="N450" s="247"/>
      <c r="O450" s="26">
        <f t="shared" si="11"/>
        <v>0</v>
      </c>
      <c r="P450" s="247"/>
    </row>
    <row r="451" spans="1:16" x14ac:dyDescent="0.35">
      <c r="A451" s="247"/>
      <c r="B451" s="247"/>
      <c r="C451" s="247"/>
      <c r="D451" s="247"/>
      <c r="E451" s="247"/>
      <c r="F451" s="247"/>
      <c r="G451" s="247"/>
      <c r="H451" s="247"/>
      <c r="I451" s="247"/>
      <c r="J451" s="247"/>
      <c r="K451" s="247"/>
      <c r="L451" s="247"/>
      <c r="M451" s="247"/>
      <c r="N451" s="247"/>
      <c r="O451" s="26">
        <f t="shared" ref="O451:O500" si="12">B451*(IF(AND(C451=$R$3,D451="kg"),$U$3,1))*(IF(AND(C451=$R$3,D451="liter"),$V$3,1))*(IF(AND(C451=$R$4,D451="kg"),$U$4,1))*(IF(AND(C451=$R$4,D451="liter"),$V$4,1))*(IF(AND(C451=$R$5,D451="liter"),$V$5,1))*(IF(AND(C451=$R$5,D451="kg"),$U$5,1))*(IF(AND(C451=$R$6,D451="liter"),$V$6,1))*(IF(AND(C451=$R$6,D451="kg"),$U$6,1))*(IF(AND(C451=$R$7,D451="liter"),$V$7,1))*(IF(AND(C451=$R$7,D451="kg"),$U$7,1))*(IF(AND(C451=$R$8,D451="liter"),$V$8,1))*(IF(AND(C451=$R$8,D451="kg"),$U$8,1))*(IF(AND(C451=$R$9,D451="liter"),$V$9,1))*(IF(AND(C451=$R$9,D451="kg"),$U$9,1))*(IF(AND(C451=$R$10,D451="liter"),$V$10,1))*(IF(AND(C451=$R$10,D451="kg"),$U$10,1))*(IF(AND(C451=$R$11,D451="liter"),$V$11,1))*(IF(AND(C451=$R$11,D451="kg"),$U$11,1))*(IF(AND(C451=$R$12,D451="liter"),$V$12,1))*(IF(AND(C451=$R$12,D451="kg"),$U$12,1))*(IF(AND(C451=$R$12,D451="liter"),$V$12,1))*(IF(AND(C451=$R$12,D451="kg"),$U$12,1))*(IF(AND(C451=$R$13,D451="liter"),$V$13,1))*(IF(AND(C451=$R$13,D451="kg"),$U$13,1))*(IF(AND(C451=$R$14,D451="liter"),$V$14,1))*(IF(AND(C451=$R$14,D451="kg"),$U$14,1))*(IF(AND(C451=$R$15,D451="liter"),$V$15,1))*(IF(AND(C451=$R$15,D451="kg"),$U$15,1))*(IF(AND(C451=$R$16,D451="liter"),$V$16,1))*(IF(AND(C451=$R$16,D451="kg"),$U$16,1))*(IF(AND(C451=$R$17,D451="liter"),$V$17,1))*(IF(AND(C451=$R$17,D451="kg"),$U$17,1))*(IF(AND(C451=$R$18,D451="liter"),$V$18,1))*(IF(AND(C451=$R$18,D451="kg"),$U$18,1))*(IF(AND(C451=$R$21,E451=$T$22),$U$22,1))*(IF(AND(C451=$R$21,E451=$T$23),$U$23,1))*(IF(AND(C451=$R$21,E451=$T$24),$U$24,1))*(IF(AND(C451=$R$21,E451=$T$25),$U$25,1))*(IF(AND(C451=$R$21,E451=$T$26),$U$26,1))*(IF(AND(C451=$R$21,E451=$T$27),$U$27,1))+F451*(IF(AND(G451=$R$3,H451="kg"),$U$3,1))*(IF(AND(G451=$R$3,H451="liter"),$V$3,1))*(IF(AND(G451=$R$4,H451="kg"),$U$4,1))*(IF(AND(G451=$R$4,H451="liter"),$V$4,1))*(IF(AND(G451=$R$5,H451="liter"),$V$5,1))*(IF(AND(G451=$R$5,H451="kg"),$U$5,1))*(IF(AND(G451=$R$6,H451="liter"),$V$6,1))*(IF(AND(G451=$R$6,H451="kg"),$U$6,1))*(IF(AND(G451=$R$7,H451="liter"),$V$7,1))*(IF(AND(G451=$R$7,H451="kg"),$U$7,1))*(IF(AND(G451=$R$8,H451="liter"),$V$8,1))*(IF(AND(G451=$R$8,H451="kg"),$U$8,1))*(IF(AND(G451=$R$9,H451="liter"),$V$9,1))*(IF(AND(G451=$R$9,H451="kg"),$U$9,1))*(IF(AND(G451=$R$10,H451="liter"),$V$10,1))*(IF(AND(G451=$R$10,H451="kg"),$U$10,1))*(IF(AND(G451=$R$11,H451="liter"),$V$11,1))*(IF(AND(G451=$R$11,H451="kg"),$U$11,1))*(IF(AND(G451=$R$12,H451="liter"),$V$12,1))*(IF(AND(G451=$R$12,H451="kg"),$U$12,1))*(IF(AND(G451=$R$12,H451="liter"),$V$12,1))*(IF(AND(G451=$R$12,H451="kg"),$U$12,1))*(IF(AND(G451=$R$13,H451="liter"),$V$13,1))*(IF(AND(G451=$R$13,H451="kg"),$U$13,1))*(IF(AND(G451=$R$14,H451="liter"),$V$14,1))*(IF(AND(G451=$R$14,H451="kg"),$U$14,1))*(IF(AND(G451=$R$15,H451="liter"),$V$15,1))*(IF(AND(G451=$R$15,H451="kg"),$U$15,1))*(IF(AND(G451=$R$16,H451="liter"),$V$16,1))*(IF(AND(G451=$R$16,H451="kg"),$U$16,1))*(IF(AND(G451=$R$17,H451="liter"),$V$17,1))*(IF(AND(G451=$R$17,H451="kg"),$U$17,1))*(IF(AND(G451=$R$18,H451="liter"),$V$18,1))*(IF(AND(G451=$R$18,H451="kg"),$U$18,1))*(IF(AND(G451=$R$21,I451=$T$22),$U$22,1))*(IF(AND(G451=$R$21,I451=$T$23),$U$23,1))*(IF(AND(G451=$R$21,I451=$T$24),$U$24,1))*(IF(AND(G451=$R$21,I451=$T$25),$U$25,1))*(IF(AND(G451=$R$21,I451=$T$26),$U$26,1))*(IF(AND(G451=$R$21,I451=$T$27),$U$27,1))+J451*(IF(AND(K451=$R$3,L451="kg"),$U$3,1))*(IF(AND(K451=$R$3,L451="liter"),$V$3,1))*(IF(AND(K451=$R$4,L451="kg"),$U$4,1))*(IF(AND(K451=$R$4,L451="liter"),$V$4,1))*(IF(AND(K451=$R$5,L451="liter"),$V$5,1))*(IF(AND(K451=$R$5,L451="kg"),$U$5,1))*(IF(AND(K451=$R$6,L451="liter"),$V$6,1))*(IF(AND(K451=$R$6,L451="kg"),$U$6,1))*(IF(AND(K451=$R$7,L451="liter"),$V$7,1))*(IF(AND(K451=$R$7,L451="kg"),$U$7,1))*(IF(AND(K451=$R$8,L451="liter"),$V$8,1))*(IF(AND(K451=$R$8,L451="kg"),$U$8,1))*(IF(AND(K451=$R$9,L451="liter"),$V$9,1))*(IF(AND(K451=$R$9,L451="kg"),$U$9,1))*(IF(AND(K451=$R$10,L451="liter"),$V$10,1))*(IF(AND(K451=$R$10,L451="kg"),$U$10,1))*(IF(AND(K451=$R$11,L451="liter"),$V$11,1))*(IF(AND(K451=$R$11,L451="kg"),$U$11,1))*(IF(AND(K451=$R$12,L451="liter"),$V$12,1))*(IF(AND(K451=$R$12,L451="kg"),$U$12,1))*(IF(AND(K451=$R$12,L451="liter"),$V$12,1))*(IF(AND(K451=$R$12,L451="kg"),$U$12,1))*(IF(AND(K451=$R$13,L451="liter"),$V$13,1))*(IF(AND(K451=$R$13,L451="kg"),$U$13,1))*(IF(AND(K451=$R$14,L451="liter"),$V$14,1))*(IF(AND(K451=$R$14,L451="kg"),$U$14,1))*(IF(AND(K451=$R$15,L451="liter"),$V$15,1))*(IF(AND(K451=$R$15,L451="kg"),$U$15,1))*(IF(AND(K451=$R$16,L451="liter"),$V$16,1))*(IF(AND(K451=$R$16,L451="kg"),$U$16,1))*(IF(AND(K451=$R$17,L451="liter"),$V$17,1))*(IF(AND(K451=$R$17,L451="kg"),$U$17,1))*(IF(AND(K451=$R$18,L451="liter"),$V$18,1))*(IF(AND(K451=$R$18,L451="kg"),$U$18,1))*(IF(AND(K451=$R$21,M451=$T$22),$U$22,1))*(IF(AND(K451=$R$21,M451=$T$23),$U$23,1))*(IF(AND(K451=$R$21,M451=$T$24),$U$24,1))*(IF(AND(K451=$R$21,M451=$T$25),$U$25,1))*(IF(AND(K451=$R$21,M451=$T$26),$U$26,1))*(IF(AND(K451=$R$21,M451=$T$27),$U$27,1))</f>
        <v>0</v>
      </c>
      <c r="P451" s="247"/>
    </row>
    <row r="452" spans="1:16" x14ac:dyDescent="0.35">
      <c r="A452" s="247"/>
      <c r="B452" s="247"/>
      <c r="C452" s="247"/>
      <c r="D452" s="247"/>
      <c r="E452" s="247"/>
      <c r="F452" s="247"/>
      <c r="G452" s="247"/>
      <c r="H452" s="247"/>
      <c r="I452" s="247"/>
      <c r="J452" s="247"/>
      <c r="K452" s="247"/>
      <c r="L452" s="247"/>
      <c r="M452" s="247"/>
      <c r="N452" s="247"/>
      <c r="O452" s="26">
        <f t="shared" si="12"/>
        <v>0</v>
      </c>
      <c r="P452" s="247"/>
    </row>
    <row r="453" spans="1:16" x14ac:dyDescent="0.35">
      <c r="A453" s="247"/>
      <c r="B453" s="247"/>
      <c r="C453" s="247"/>
      <c r="D453" s="247"/>
      <c r="E453" s="247"/>
      <c r="F453" s="247"/>
      <c r="G453" s="247"/>
      <c r="H453" s="247"/>
      <c r="I453" s="247"/>
      <c r="J453" s="247"/>
      <c r="K453" s="247"/>
      <c r="L453" s="247"/>
      <c r="M453" s="247"/>
      <c r="N453" s="247"/>
      <c r="O453" s="26">
        <f t="shared" si="12"/>
        <v>0</v>
      </c>
      <c r="P453" s="247"/>
    </row>
    <row r="454" spans="1:16" x14ac:dyDescent="0.35">
      <c r="A454" s="247"/>
      <c r="B454" s="247"/>
      <c r="C454" s="247"/>
      <c r="D454" s="247"/>
      <c r="E454" s="247"/>
      <c r="F454" s="247"/>
      <c r="G454" s="247"/>
      <c r="H454" s="247"/>
      <c r="I454" s="247"/>
      <c r="J454" s="247"/>
      <c r="K454" s="247"/>
      <c r="L454" s="247"/>
      <c r="M454" s="247"/>
      <c r="N454" s="247"/>
      <c r="O454" s="26">
        <f t="shared" si="12"/>
        <v>0</v>
      </c>
      <c r="P454" s="247"/>
    </row>
    <row r="455" spans="1:16" x14ac:dyDescent="0.35">
      <c r="A455" s="247"/>
      <c r="B455" s="247"/>
      <c r="C455" s="247"/>
      <c r="D455" s="247"/>
      <c r="E455" s="247"/>
      <c r="F455" s="247"/>
      <c r="G455" s="247"/>
      <c r="H455" s="247"/>
      <c r="I455" s="247"/>
      <c r="J455" s="247"/>
      <c r="K455" s="247"/>
      <c r="L455" s="247"/>
      <c r="M455" s="247"/>
      <c r="N455" s="247"/>
      <c r="O455" s="26">
        <f t="shared" si="12"/>
        <v>0</v>
      </c>
      <c r="P455" s="247"/>
    </row>
    <row r="456" spans="1:16" x14ac:dyDescent="0.35">
      <c r="A456" s="247"/>
      <c r="B456" s="247"/>
      <c r="C456" s="247"/>
      <c r="D456" s="247"/>
      <c r="E456" s="247"/>
      <c r="F456" s="247"/>
      <c r="G456" s="247"/>
      <c r="H456" s="247"/>
      <c r="I456" s="247"/>
      <c r="J456" s="247"/>
      <c r="K456" s="247"/>
      <c r="L456" s="247"/>
      <c r="M456" s="247"/>
      <c r="N456" s="247"/>
      <c r="O456" s="26">
        <f t="shared" si="12"/>
        <v>0</v>
      </c>
      <c r="P456" s="247"/>
    </row>
    <row r="457" spans="1:16" x14ac:dyDescent="0.35">
      <c r="A457" s="247"/>
      <c r="B457" s="247"/>
      <c r="C457" s="247"/>
      <c r="D457" s="247"/>
      <c r="E457" s="247"/>
      <c r="F457" s="247"/>
      <c r="G457" s="247"/>
      <c r="H457" s="247"/>
      <c r="I457" s="247"/>
      <c r="J457" s="247"/>
      <c r="K457" s="247"/>
      <c r="L457" s="247"/>
      <c r="M457" s="247"/>
      <c r="N457" s="247"/>
      <c r="O457" s="26">
        <f t="shared" si="12"/>
        <v>0</v>
      </c>
      <c r="P457" s="247"/>
    </row>
    <row r="458" spans="1:16" x14ac:dyDescent="0.35">
      <c r="A458" s="247"/>
      <c r="B458" s="247"/>
      <c r="C458" s="247"/>
      <c r="D458" s="247"/>
      <c r="E458" s="247"/>
      <c r="F458" s="247"/>
      <c r="G458" s="247"/>
      <c r="H458" s="247"/>
      <c r="I458" s="247"/>
      <c r="J458" s="247"/>
      <c r="K458" s="247"/>
      <c r="L458" s="247"/>
      <c r="M458" s="247"/>
      <c r="N458" s="247"/>
      <c r="O458" s="26">
        <f t="shared" si="12"/>
        <v>0</v>
      </c>
      <c r="P458" s="247"/>
    </row>
    <row r="459" spans="1:16" x14ac:dyDescent="0.35">
      <c r="A459" s="247"/>
      <c r="B459" s="247"/>
      <c r="C459" s="247"/>
      <c r="D459" s="247"/>
      <c r="E459" s="247"/>
      <c r="F459" s="247"/>
      <c r="G459" s="247"/>
      <c r="H459" s="247"/>
      <c r="I459" s="247"/>
      <c r="J459" s="247"/>
      <c r="K459" s="247"/>
      <c r="L459" s="247"/>
      <c r="M459" s="247"/>
      <c r="N459" s="247"/>
      <c r="O459" s="26">
        <f t="shared" si="12"/>
        <v>0</v>
      </c>
      <c r="P459" s="247"/>
    </row>
    <row r="460" spans="1:16" x14ac:dyDescent="0.35">
      <c r="A460" s="247"/>
      <c r="B460" s="247"/>
      <c r="C460" s="247"/>
      <c r="D460" s="247"/>
      <c r="E460" s="247"/>
      <c r="F460" s="247"/>
      <c r="G460" s="247"/>
      <c r="H460" s="247"/>
      <c r="I460" s="247"/>
      <c r="J460" s="247"/>
      <c r="K460" s="247"/>
      <c r="L460" s="247"/>
      <c r="M460" s="247"/>
      <c r="N460" s="247"/>
      <c r="O460" s="26">
        <f t="shared" si="12"/>
        <v>0</v>
      </c>
      <c r="P460" s="247"/>
    </row>
    <row r="461" spans="1:16" x14ac:dyDescent="0.35">
      <c r="A461" s="247"/>
      <c r="B461" s="247"/>
      <c r="C461" s="247"/>
      <c r="D461" s="247"/>
      <c r="E461" s="247"/>
      <c r="F461" s="247"/>
      <c r="G461" s="247"/>
      <c r="H461" s="247"/>
      <c r="I461" s="247"/>
      <c r="J461" s="247"/>
      <c r="K461" s="247"/>
      <c r="L461" s="247"/>
      <c r="M461" s="247"/>
      <c r="N461" s="247"/>
      <c r="O461" s="26">
        <f t="shared" si="12"/>
        <v>0</v>
      </c>
      <c r="P461" s="247"/>
    </row>
    <row r="462" spans="1:16" x14ac:dyDescent="0.35">
      <c r="A462" s="247"/>
      <c r="B462" s="247"/>
      <c r="C462" s="247"/>
      <c r="D462" s="247"/>
      <c r="E462" s="247"/>
      <c r="F462" s="247"/>
      <c r="G462" s="247"/>
      <c r="H462" s="247"/>
      <c r="I462" s="247"/>
      <c r="J462" s="247"/>
      <c r="K462" s="247"/>
      <c r="L462" s="247"/>
      <c r="M462" s="247"/>
      <c r="N462" s="247"/>
      <c r="O462" s="26">
        <f t="shared" si="12"/>
        <v>0</v>
      </c>
      <c r="P462" s="247"/>
    </row>
    <row r="463" spans="1:16" x14ac:dyDescent="0.35">
      <c r="A463" s="247"/>
      <c r="B463" s="247"/>
      <c r="C463" s="247"/>
      <c r="D463" s="247"/>
      <c r="E463" s="247"/>
      <c r="F463" s="247"/>
      <c r="G463" s="247"/>
      <c r="H463" s="247"/>
      <c r="I463" s="247"/>
      <c r="J463" s="247"/>
      <c r="K463" s="247"/>
      <c r="L463" s="247"/>
      <c r="M463" s="247"/>
      <c r="N463" s="247"/>
      <c r="O463" s="26">
        <f t="shared" si="12"/>
        <v>0</v>
      </c>
      <c r="P463" s="247"/>
    </row>
    <row r="464" spans="1:16" x14ac:dyDescent="0.35">
      <c r="A464" s="247"/>
      <c r="B464" s="247"/>
      <c r="C464" s="247"/>
      <c r="D464" s="247"/>
      <c r="E464" s="247"/>
      <c r="F464" s="247"/>
      <c r="G464" s="247"/>
      <c r="H464" s="247"/>
      <c r="I464" s="247"/>
      <c r="J464" s="247"/>
      <c r="K464" s="247"/>
      <c r="L464" s="247"/>
      <c r="M464" s="247"/>
      <c r="N464" s="247"/>
      <c r="O464" s="26">
        <f t="shared" si="12"/>
        <v>0</v>
      </c>
      <c r="P464" s="247"/>
    </row>
    <row r="465" spans="1:16" x14ac:dyDescent="0.35">
      <c r="A465" s="247"/>
      <c r="B465" s="247"/>
      <c r="C465" s="247"/>
      <c r="D465" s="247"/>
      <c r="E465" s="247"/>
      <c r="F465" s="247"/>
      <c r="G465" s="247"/>
      <c r="H465" s="247"/>
      <c r="I465" s="247"/>
      <c r="J465" s="247"/>
      <c r="K465" s="247"/>
      <c r="L465" s="247"/>
      <c r="M465" s="247"/>
      <c r="N465" s="247"/>
      <c r="O465" s="26">
        <f t="shared" si="12"/>
        <v>0</v>
      </c>
      <c r="P465" s="247"/>
    </row>
    <row r="466" spans="1:16" x14ac:dyDescent="0.35">
      <c r="A466" s="247"/>
      <c r="B466" s="247"/>
      <c r="C466" s="247"/>
      <c r="D466" s="247"/>
      <c r="E466" s="247"/>
      <c r="F466" s="247"/>
      <c r="G466" s="247"/>
      <c r="H466" s="247"/>
      <c r="I466" s="247"/>
      <c r="J466" s="247"/>
      <c r="K466" s="247"/>
      <c r="L466" s="247"/>
      <c r="M466" s="247"/>
      <c r="N466" s="247"/>
      <c r="O466" s="26">
        <f t="shared" si="12"/>
        <v>0</v>
      </c>
      <c r="P466" s="247"/>
    </row>
    <row r="467" spans="1:16" x14ac:dyDescent="0.35">
      <c r="A467" s="247"/>
      <c r="B467" s="247"/>
      <c r="C467" s="247"/>
      <c r="D467" s="247"/>
      <c r="E467" s="247"/>
      <c r="F467" s="247"/>
      <c r="G467" s="247"/>
      <c r="H467" s="247"/>
      <c r="I467" s="247"/>
      <c r="J467" s="247"/>
      <c r="K467" s="247"/>
      <c r="L467" s="247"/>
      <c r="M467" s="247"/>
      <c r="N467" s="247"/>
      <c r="O467" s="26">
        <f t="shared" si="12"/>
        <v>0</v>
      </c>
      <c r="P467" s="247"/>
    </row>
    <row r="468" spans="1:16" x14ac:dyDescent="0.35">
      <c r="A468" s="247"/>
      <c r="B468" s="247"/>
      <c r="C468" s="247"/>
      <c r="D468" s="247"/>
      <c r="E468" s="247"/>
      <c r="F468" s="247"/>
      <c r="G468" s="247"/>
      <c r="H468" s="247"/>
      <c r="I468" s="247"/>
      <c r="J468" s="247"/>
      <c r="K468" s="247"/>
      <c r="L468" s="247"/>
      <c r="M468" s="247"/>
      <c r="N468" s="247"/>
      <c r="O468" s="26">
        <f t="shared" si="12"/>
        <v>0</v>
      </c>
      <c r="P468" s="247"/>
    </row>
    <row r="469" spans="1:16" x14ac:dyDescent="0.35">
      <c r="A469" s="247"/>
      <c r="B469" s="247"/>
      <c r="C469" s="247"/>
      <c r="D469" s="247"/>
      <c r="E469" s="247"/>
      <c r="F469" s="247"/>
      <c r="G469" s="247"/>
      <c r="H469" s="247"/>
      <c r="I469" s="247"/>
      <c r="J469" s="247"/>
      <c r="K469" s="247"/>
      <c r="L469" s="247"/>
      <c r="M469" s="247"/>
      <c r="N469" s="247"/>
      <c r="O469" s="26">
        <f t="shared" si="12"/>
        <v>0</v>
      </c>
      <c r="P469" s="247"/>
    </row>
    <row r="470" spans="1:16" x14ac:dyDescent="0.35">
      <c r="A470" s="247"/>
      <c r="B470" s="247"/>
      <c r="C470" s="247"/>
      <c r="D470" s="247"/>
      <c r="E470" s="247"/>
      <c r="F470" s="247"/>
      <c r="G470" s="247"/>
      <c r="H470" s="247"/>
      <c r="I470" s="247"/>
      <c r="J470" s="247"/>
      <c r="K470" s="247"/>
      <c r="L470" s="247"/>
      <c r="M470" s="247"/>
      <c r="N470" s="247"/>
      <c r="O470" s="26">
        <f t="shared" si="12"/>
        <v>0</v>
      </c>
      <c r="P470" s="247"/>
    </row>
    <row r="471" spans="1:16" x14ac:dyDescent="0.35">
      <c r="A471" s="247"/>
      <c r="B471" s="247"/>
      <c r="C471" s="247"/>
      <c r="D471" s="247"/>
      <c r="E471" s="247"/>
      <c r="F471" s="247"/>
      <c r="G471" s="247"/>
      <c r="H471" s="247"/>
      <c r="I471" s="247"/>
      <c r="J471" s="247"/>
      <c r="K471" s="247"/>
      <c r="L471" s="247"/>
      <c r="M471" s="247"/>
      <c r="N471" s="247"/>
      <c r="O471" s="26">
        <f t="shared" si="12"/>
        <v>0</v>
      </c>
      <c r="P471" s="247"/>
    </row>
    <row r="472" spans="1:16" x14ac:dyDescent="0.35">
      <c r="A472" s="247"/>
      <c r="B472" s="247"/>
      <c r="C472" s="247"/>
      <c r="D472" s="247"/>
      <c r="E472" s="247"/>
      <c r="F472" s="247"/>
      <c r="G472" s="247"/>
      <c r="H472" s="247"/>
      <c r="I472" s="247"/>
      <c r="J472" s="247"/>
      <c r="K472" s="247"/>
      <c r="L472" s="247"/>
      <c r="M472" s="247"/>
      <c r="N472" s="247"/>
      <c r="O472" s="26">
        <f t="shared" si="12"/>
        <v>0</v>
      </c>
      <c r="P472" s="247"/>
    </row>
    <row r="473" spans="1:16" x14ac:dyDescent="0.35">
      <c r="A473" s="247"/>
      <c r="B473" s="247"/>
      <c r="C473" s="247"/>
      <c r="D473" s="247"/>
      <c r="E473" s="247"/>
      <c r="F473" s="247"/>
      <c r="G473" s="247"/>
      <c r="H473" s="247"/>
      <c r="I473" s="247"/>
      <c r="J473" s="247"/>
      <c r="K473" s="247"/>
      <c r="L473" s="247"/>
      <c r="M473" s="247"/>
      <c r="N473" s="247"/>
      <c r="O473" s="26">
        <f t="shared" si="12"/>
        <v>0</v>
      </c>
      <c r="P473" s="247"/>
    </row>
    <row r="474" spans="1:16" x14ac:dyDescent="0.35">
      <c r="A474" s="247"/>
      <c r="B474" s="247"/>
      <c r="C474" s="247"/>
      <c r="D474" s="247"/>
      <c r="E474" s="247"/>
      <c r="F474" s="247"/>
      <c r="G474" s="247"/>
      <c r="H474" s="247"/>
      <c r="I474" s="247"/>
      <c r="J474" s="247"/>
      <c r="K474" s="247"/>
      <c r="L474" s="247"/>
      <c r="M474" s="247"/>
      <c r="N474" s="247"/>
      <c r="O474" s="26">
        <f t="shared" si="12"/>
        <v>0</v>
      </c>
      <c r="P474" s="247"/>
    </row>
    <row r="475" spans="1:16" x14ac:dyDescent="0.35">
      <c r="A475" s="247"/>
      <c r="B475" s="247"/>
      <c r="C475" s="247"/>
      <c r="D475" s="247"/>
      <c r="E475" s="247"/>
      <c r="F475" s="247"/>
      <c r="G475" s="247"/>
      <c r="H475" s="247"/>
      <c r="I475" s="247"/>
      <c r="J475" s="247"/>
      <c r="K475" s="247"/>
      <c r="L475" s="247"/>
      <c r="M475" s="247"/>
      <c r="N475" s="247"/>
      <c r="O475" s="26">
        <f t="shared" si="12"/>
        <v>0</v>
      </c>
      <c r="P475" s="247"/>
    </row>
    <row r="476" spans="1:16" x14ac:dyDescent="0.35">
      <c r="A476" s="247"/>
      <c r="B476" s="247"/>
      <c r="C476" s="247"/>
      <c r="D476" s="247"/>
      <c r="E476" s="247"/>
      <c r="F476" s="247"/>
      <c r="G476" s="247"/>
      <c r="H476" s="247"/>
      <c r="I476" s="247"/>
      <c r="J476" s="247"/>
      <c r="K476" s="247"/>
      <c r="L476" s="247"/>
      <c r="M476" s="247"/>
      <c r="N476" s="247"/>
      <c r="O476" s="26">
        <f t="shared" si="12"/>
        <v>0</v>
      </c>
      <c r="P476" s="247"/>
    </row>
    <row r="477" spans="1:16" x14ac:dyDescent="0.35">
      <c r="A477" s="247"/>
      <c r="B477" s="247"/>
      <c r="C477" s="247"/>
      <c r="D477" s="247"/>
      <c r="E477" s="247"/>
      <c r="F477" s="247"/>
      <c r="G477" s="247"/>
      <c r="H477" s="247"/>
      <c r="I477" s="247"/>
      <c r="J477" s="247"/>
      <c r="K477" s="247"/>
      <c r="L477" s="247"/>
      <c r="M477" s="247"/>
      <c r="N477" s="247"/>
      <c r="O477" s="26">
        <f t="shared" si="12"/>
        <v>0</v>
      </c>
      <c r="P477" s="247"/>
    </row>
    <row r="478" spans="1:16" x14ac:dyDescent="0.35">
      <c r="A478" s="247"/>
      <c r="B478" s="247"/>
      <c r="C478" s="247"/>
      <c r="D478" s="247"/>
      <c r="E478" s="247"/>
      <c r="F478" s="247"/>
      <c r="G478" s="247"/>
      <c r="H478" s="247"/>
      <c r="I478" s="247"/>
      <c r="J478" s="247"/>
      <c r="K478" s="247"/>
      <c r="L478" s="247"/>
      <c r="M478" s="247"/>
      <c r="N478" s="247"/>
      <c r="O478" s="26">
        <f t="shared" si="12"/>
        <v>0</v>
      </c>
      <c r="P478" s="247"/>
    </row>
    <row r="479" spans="1:16" x14ac:dyDescent="0.35">
      <c r="A479" s="247"/>
      <c r="B479" s="247"/>
      <c r="C479" s="247"/>
      <c r="D479" s="247"/>
      <c r="E479" s="247"/>
      <c r="F479" s="247"/>
      <c r="G479" s="247"/>
      <c r="H479" s="247"/>
      <c r="I479" s="247"/>
      <c r="J479" s="247"/>
      <c r="K479" s="247"/>
      <c r="L479" s="247"/>
      <c r="M479" s="247"/>
      <c r="N479" s="247"/>
      <c r="O479" s="26">
        <f t="shared" si="12"/>
        <v>0</v>
      </c>
      <c r="P479" s="247"/>
    </row>
    <row r="480" spans="1:16" x14ac:dyDescent="0.35">
      <c r="A480" s="247"/>
      <c r="B480" s="247"/>
      <c r="C480" s="247"/>
      <c r="D480" s="247"/>
      <c r="E480" s="247"/>
      <c r="F480" s="247"/>
      <c r="G480" s="247"/>
      <c r="H480" s="247"/>
      <c r="I480" s="247"/>
      <c r="J480" s="247"/>
      <c r="K480" s="247"/>
      <c r="L480" s="247"/>
      <c r="M480" s="247"/>
      <c r="N480" s="247"/>
      <c r="O480" s="26">
        <f t="shared" si="12"/>
        <v>0</v>
      </c>
      <c r="P480" s="247"/>
    </row>
    <row r="481" spans="1:16" x14ac:dyDescent="0.35">
      <c r="A481" s="247"/>
      <c r="B481" s="247"/>
      <c r="C481" s="247"/>
      <c r="D481" s="247"/>
      <c r="E481" s="247"/>
      <c r="F481" s="247"/>
      <c r="G481" s="247"/>
      <c r="H481" s="247"/>
      <c r="I481" s="247"/>
      <c r="J481" s="247"/>
      <c r="K481" s="247"/>
      <c r="L481" s="247"/>
      <c r="M481" s="247"/>
      <c r="N481" s="247"/>
      <c r="O481" s="26">
        <f t="shared" si="12"/>
        <v>0</v>
      </c>
      <c r="P481" s="247"/>
    </row>
    <row r="482" spans="1:16" x14ac:dyDescent="0.35">
      <c r="A482" s="247"/>
      <c r="B482" s="247"/>
      <c r="C482" s="247"/>
      <c r="D482" s="247"/>
      <c r="E482" s="247"/>
      <c r="F482" s="247"/>
      <c r="G482" s="247"/>
      <c r="H482" s="247"/>
      <c r="I482" s="247"/>
      <c r="J482" s="247"/>
      <c r="K482" s="247"/>
      <c r="L482" s="247"/>
      <c r="M482" s="247"/>
      <c r="N482" s="247"/>
      <c r="O482" s="26">
        <f t="shared" si="12"/>
        <v>0</v>
      </c>
      <c r="P482" s="247"/>
    </row>
    <row r="483" spans="1:16" x14ac:dyDescent="0.35">
      <c r="A483" s="247"/>
      <c r="B483" s="247"/>
      <c r="C483" s="247"/>
      <c r="D483" s="247"/>
      <c r="E483" s="247"/>
      <c r="F483" s="247"/>
      <c r="G483" s="247"/>
      <c r="H483" s="247"/>
      <c r="I483" s="247"/>
      <c r="J483" s="247"/>
      <c r="K483" s="247"/>
      <c r="L483" s="247"/>
      <c r="M483" s="247"/>
      <c r="N483" s="247"/>
      <c r="O483" s="26">
        <f t="shared" si="12"/>
        <v>0</v>
      </c>
      <c r="P483" s="247"/>
    </row>
    <row r="484" spans="1:16" x14ac:dyDescent="0.35">
      <c r="A484" s="247"/>
      <c r="B484" s="247"/>
      <c r="C484" s="247"/>
      <c r="D484" s="247"/>
      <c r="E484" s="247"/>
      <c r="F484" s="247"/>
      <c r="G484" s="247"/>
      <c r="H484" s="247"/>
      <c r="I484" s="247"/>
      <c r="J484" s="247"/>
      <c r="K484" s="247"/>
      <c r="L484" s="247"/>
      <c r="M484" s="247"/>
      <c r="N484" s="247"/>
      <c r="O484" s="26">
        <f t="shared" si="12"/>
        <v>0</v>
      </c>
      <c r="P484" s="247"/>
    </row>
    <row r="485" spans="1:16" x14ac:dyDescent="0.35">
      <c r="A485" s="247"/>
      <c r="B485" s="247"/>
      <c r="C485" s="247"/>
      <c r="D485" s="247"/>
      <c r="E485" s="247"/>
      <c r="F485" s="247"/>
      <c r="G485" s="247"/>
      <c r="H485" s="247"/>
      <c r="I485" s="247"/>
      <c r="J485" s="247"/>
      <c r="K485" s="247"/>
      <c r="L485" s="247"/>
      <c r="M485" s="247"/>
      <c r="N485" s="247"/>
      <c r="O485" s="26">
        <f t="shared" si="12"/>
        <v>0</v>
      </c>
      <c r="P485" s="247"/>
    </row>
    <row r="486" spans="1:16" x14ac:dyDescent="0.35">
      <c r="A486" s="247"/>
      <c r="B486" s="247"/>
      <c r="C486" s="247"/>
      <c r="D486" s="247"/>
      <c r="E486" s="247"/>
      <c r="F486" s="247"/>
      <c r="G486" s="247"/>
      <c r="H486" s="247"/>
      <c r="I486" s="247"/>
      <c r="J486" s="247"/>
      <c r="K486" s="247"/>
      <c r="L486" s="247"/>
      <c r="M486" s="247"/>
      <c r="N486" s="247"/>
      <c r="O486" s="26">
        <f t="shared" si="12"/>
        <v>0</v>
      </c>
      <c r="P486" s="247"/>
    </row>
    <row r="487" spans="1:16" x14ac:dyDescent="0.35">
      <c r="A487" s="247"/>
      <c r="B487" s="247"/>
      <c r="C487" s="247"/>
      <c r="D487" s="247"/>
      <c r="E487" s="247"/>
      <c r="F487" s="247"/>
      <c r="G487" s="247"/>
      <c r="H487" s="247"/>
      <c r="I487" s="247"/>
      <c r="J487" s="247"/>
      <c r="K487" s="247"/>
      <c r="L487" s="247"/>
      <c r="M487" s="247"/>
      <c r="N487" s="247"/>
      <c r="O487" s="26">
        <f t="shared" si="12"/>
        <v>0</v>
      </c>
      <c r="P487" s="247"/>
    </row>
    <row r="488" spans="1:16" x14ac:dyDescent="0.35">
      <c r="A488" s="247"/>
      <c r="B488" s="247"/>
      <c r="C488" s="247"/>
      <c r="D488" s="247"/>
      <c r="E488" s="247"/>
      <c r="F488" s="247"/>
      <c r="G488" s="247"/>
      <c r="H488" s="247"/>
      <c r="I488" s="247"/>
      <c r="J488" s="247"/>
      <c r="K488" s="247"/>
      <c r="L488" s="247"/>
      <c r="M488" s="247"/>
      <c r="N488" s="247"/>
      <c r="O488" s="26">
        <f t="shared" si="12"/>
        <v>0</v>
      </c>
      <c r="P488" s="247"/>
    </row>
    <row r="489" spans="1:16" x14ac:dyDescent="0.35">
      <c r="A489" s="247"/>
      <c r="B489" s="247"/>
      <c r="C489" s="247"/>
      <c r="D489" s="247"/>
      <c r="E489" s="247"/>
      <c r="F489" s="247"/>
      <c r="G489" s="247"/>
      <c r="H489" s="247"/>
      <c r="I489" s="247"/>
      <c r="J489" s="247"/>
      <c r="K489" s="247"/>
      <c r="L489" s="247"/>
      <c r="M489" s="247"/>
      <c r="N489" s="247"/>
      <c r="O489" s="26">
        <f t="shared" si="12"/>
        <v>0</v>
      </c>
      <c r="P489" s="247"/>
    </row>
    <row r="490" spans="1:16" x14ac:dyDescent="0.35">
      <c r="A490" s="247"/>
      <c r="B490" s="247"/>
      <c r="C490" s="247"/>
      <c r="D490" s="247"/>
      <c r="E490" s="247"/>
      <c r="F490" s="247"/>
      <c r="G490" s="247"/>
      <c r="H490" s="247"/>
      <c r="I490" s="247"/>
      <c r="J490" s="247"/>
      <c r="K490" s="247"/>
      <c r="L490" s="247"/>
      <c r="M490" s="247"/>
      <c r="N490" s="247"/>
      <c r="O490" s="26">
        <f t="shared" si="12"/>
        <v>0</v>
      </c>
      <c r="P490" s="247"/>
    </row>
    <row r="491" spans="1:16" x14ac:dyDescent="0.35">
      <c r="A491" s="247"/>
      <c r="B491" s="247"/>
      <c r="C491" s="247"/>
      <c r="D491" s="247"/>
      <c r="E491" s="247"/>
      <c r="F491" s="247"/>
      <c r="G491" s="247"/>
      <c r="H491" s="247"/>
      <c r="I491" s="247"/>
      <c r="J491" s="247"/>
      <c r="K491" s="247"/>
      <c r="L491" s="247"/>
      <c r="M491" s="247"/>
      <c r="N491" s="247"/>
      <c r="O491" s="26">
        <f t="shared" si="12"/>
        <v>0</v>
      </c>
      <c r="P491" s="247"/>
    </row>
    <row r="492" spans="1:16" x14ac:dyDescent="0.35">
      <c r="A492" s="247"/>
      <c r="B492" s="247"/>
      <c r="C492" s="247"/>
      <c r="D492" s="247"/>
      <c r="E492" s="247"/>
      <c r="F492" s="247"/>
      <c r="G492" s="247"/>
      <c r="H492" s="247"/>
      <c r="I492" s="247"/>
      <c r="J492" s="247"/>
      <c r="K492" s="247"/>
      <c r="L492" s="247"/>
      <c r="M492" s="247"/>
      <c r="N492" s="247"/>
      <c r="O492" s="26">
        <f t="shared" si="12"/>
        <v>0</v>
      </c>
      <c r="P492" s="247"/>
    </row>
    <row r="493" spans="1:16" x14ac:dyDescent="0.35">
      <c r="A493" s="247"/>
      <c r="B493" s="247"/>
      <c r="C493" s="247"/>
      <c r="D493" s="247"/>
      <c r="E493" s="247"/>
      <c r="F493" s="247"/>
      <c r="G493" s="247"/>
      <c r="H493" s="247"/>
      <c r="I493" s="247"/>
      <c r="J493" s="247"/>
      <c r="K493" s="247"/>
      <c r="L493" s="247"/>
      <c r="M493" s="247"/>
      <c r="N493" s="247"/>
      <c r="O493" s="26">
        <f t="shared" si="12"/>
        <v>0</v>
      </c>
      <c r="P493" s="247"/>
    </row>
    <row r="494" spans="1:16" x14ac:dyDescent="0.35">
      <c r="A494" s="247"/>
      <c r="B494" s="247"/>
      <c r="C494" s="247"/>
      <c r="D494" s="247"/>
      <c r="E494" s="247"/>
      <c r="F494" s="247"/>
      <c r="G494" s="247"/>
      <c r="H494" s="247"/>
      <c r="I494" s="247"/>
      <c r="J494" s="247"/>
      <c r="K494" s="247"/>
      <c r="L494" s="247"/>
      <c r="M494" s="247"/>
      <c r="N494" s="247"/>
      <c r="O494" s="26">
        <f t="shared" si="12"/>
        <v>0</v>
      </c>
      <c r="P494" s="247"/>
    </row>
    <row r="495" spans="1:16" x14ac:dyDescent="0.35">
      <c r="A495" s="247"/>
      <c r="B495" s="247"/>
      <c r="C495" s="247"/>
      <c r="D495" s="247"/>
      <c r="E495" s="247"/>
      <c r="F495" s="247"/>
      <c r="G495" s="247"/>
      <c r="H495" s="247"/>
      <c r="I495" s="247"/>
      <c r="J495" s="247"/>
      <c r="K495" s="247"/>
      <c r="L495" s="247"/>
      <c r="M495" s="247"/>
      <c r="N495" s="247"/>
      <c r="O495" s="26">
        <f t="shared" si="12"/>
        <v>0</v>
      </c>
      <c r="P495" s="247"/>
    </row>
    <row r="496" spans="1:16" x14ac:dyDescent="0.35">
      <c r="A496" s="247"/>
      <c r="B496" s="247"/>
      <c r="C496" s="247"/>
      <c r="D496" s="247"/>
      <c r="E496" s="247"/>
      <c r="F496" s="247"/>
      <c r="G496" s="247"/>
      <c r="H496" s="247"/>
      <c r="I496" s="247"/>
      <c r="J496" s="247"/>
      <c r="K496" s="247"/>
      <c r="L496" s="247"/>
      <c r="M496" s="247"/>
      <c r="N496" s="247"/>
      <c r="O496" s="26">
        <f t="shared" si="12"/>
        <v>0</v>
      </c>
      <c r="P496" s="247"/>
    </row>
    <row r="497" spans="1:16" x14ac:dyDescent="0.35">
      <c r="A497" s="247"/>
      <c r="B497" s="247"/>
      <c r="C497" s="247"/>
      <c r="D497" s="247"/>
      <c r="E497" s="247"/>
      <c r="F497" s="247"/>
      <c r="G497" s="247"/>
      <c r="H497" s="247"/>
      <c r="I497" s="247"/>
      <c r="J497" s="247"/>
      <c r="K497" s="247"/>
      <c r="L497" s="247"/>
      <c r="M497" s="247"/>
      <c r="N497" s="247"/>
      <c r="O497" s="26">
        <f t="shared" si="12"/>
        <v>0</v>
      </c>
      <c r="P497" s="247"/>
    </row>
    <row r="498" spans="1:16" x14ac:dyDescent="0.35">
      <c r="A498" s="247"/>
      <c r="B498" s="247"/>
      <c r="C498" s="247"/>
      <c r="D498" s="247"/>
      <c r="E498" s="247"/>
      <c r="F498" s="247"/>
      <c r="G498" s="247"/>
      <c r="H498" s="247"/>
      <c r="I498" s="247"/>
      <c r="J498" s="247"/>
      <c r="K498" s="247"/>
      <c r="L498" s="247"/>
      <c r="M498" s="247"/>
      <c r="N498" s="247"/>
      <c r="O498" s="26">
        <f t="shared" si="12"/>
        <v>0</v>
      </c>
      <c r="P498" s="247"/>
    </row>
    <row r="499" spans="1:16" x14ac:dyDescent="0.35">
      <c r="A499" s="247"/>
      <c r="B499" s="247"/>
      <c r="C499" s="247"/>
      <c r="D499" s="247"/>
      <c r="E499" s="247"/>
      <c r="F499" s="247"/>
      <c r="G499" s="247"/>
      <c r="H499" s="247"/>
      <c r="I499" s="247"/>
      <c r="J499" s="247"/>
      <c r="K499" s="247"/>
      <c r="L499" s="247"/>
      <c r="M499" s="247"/>
      <c r="N499" s="247"/>
      <c r="O499" s="26">
        <f t="shared" si="12"/>
        <v>0</v>
      </c>
      <c r="P499" s="247"/>
    </row>
    <row r="500" spans="1:16" x14ac:dyDescent="0.35">
      <c r="A500" s="247"/>
      <c r="B500" s="247"/>
      <c r="C500" s="247"/>
      <c r="D500" s="247"/>
      <c r="E500" s="247"/>
      <c r="F500" s="247"/>
      <c r="G500" s="247"/>
      <c r="H500" s="247"/>
      <c r="I500" s="247"/>
      <c r="J500" s="247"/>
      <c r="K500" s="247"/>
      <c r="L500" s="247"/>
      <c r="M500" s="247"/>
      <c r="N500" s="247"/>
      <c r="O500" s="26">
        <f t="shared" si="12"/>
        <v>0</v>
      </c>
      <c r="P500" s="247"/>
    </row>
  </sheetData>
  <sheetProtection algorithmName="SHA-512" hashValue="6y6ps4xVQfFR3zCjKR/DVHYYc5oz/ZAqvWcJHUF8NjNfnrVXebwWIVf/KPOUfbcYhzASwJHY7JMy3gkL6Duw5A==" saltValue="4Azkn/jyi4TxiL2vlE6mew==" spinCount="100000" sheet="1" objects="1" scenarios="1"/>
  <mergeCells count="4">
    <mergeCell ref="R1:W1"/>
    <mergeCell ref="B1:E1"/>
    <mergeCell ref="F1:I1"/>
    <mergeCell ref="J1:M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D5E2EFDA-4EA3-4E99-AF13-2C606BE6BB1C}">
          <x14:formula1>
            <xm:f>Lister!$F$3:$F$19</xm:f>
          </x14:formula1>
          <xm:sqref>C3:C100 G3:G100 K3:K10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D21F15-879B-4166-9852-9F5141B4B87F}">
  <sheetPr>
    <tabColor theme="2" tint="-9.9978637043366805E-2"/>
  </sheetPr>
  <dimension ref="A1:X500"/>
  <sheetViews>
    <sheetView zoomScaleNormal="100" workbookViewId="0">
      <pane ySplit="2" topLeftCell="A453" activePane="bottomLeft" state="frozen"/>
      <selection pane="bottomLeft" activeCell="P3" sqref="P3:P500"/>
    </sheetView>
  </sheetViews>
  <sheetFormatPr defaultRowHeight="14.5" x14ac:dyDescent="0.35"/>
  <cols>
    <col min="1" max="1" width="26" customWidth="1"/>
    <col min="2" max="2" width="10.90625" customWidth="1"/>
    <col min="3" max="3" width="12.54296875" customWidth="1"/>
    <col min="4" max="4" width="9.81640625" customWidth="1"/>
    <col min="5" max="5" width="7.7265625" customWidth="1"/>
    <col min="6" max="6" width="10.90625" customWidth="1"/>
    <col min="7" max="7" width="12.7265625" customWidth="1"/>
    <col min="8" max="8" width="9.81640625" customWidth="1"/>
    <col min="9" max="9" width="7.7265625" customWidth="1"/>
    <col min="10" max="10" width="10.90625" customWidth="1"/>
    <col min="11" max="11" width="12.453125" customWidth="1"/>
    <col min="12" max="12" width="9.81640625" customWidth="1"/>
    <col min="13" max="13" width="8" customWidth="1"/>
    <col min="14" max="14" width="15.81640625" customWidth="1"/>
    <col min="15" max="15" width="25.6328125" customWidth="1"/>
    <col min="16" max="16" width="16.26953125" customWidth="1"/>
    <col min="17" max="17" width="5.54296875" customWidth="1"/>
    <col min="18" max="18" width="34.1796875" customWidth="1"/>
    <col min="19" max="19" width="12" customWidth="1"/>
    <col min="20" max="20" width="8" customWidth="1"/>
    <col min="21" max="21" width="15.54296875" customWidth="1"/>
    <col min="22" max="22" width="16" customWidth="1"/>
    <col min="23" max="23" width="15.7265625" customWidth="1"/>
    <col min="24" max="28" width="5.7265625" customWidth="1"/>
  </cols>
  <sheetData>
    <row r="1" spans="1:23" s="3" customFormat="1" ht="76" customHeight="1" x14ac:dyDescent="0.35">
      <c r="A1" s="134" t="s">
        <v>349</v>
      </c>
      <c r="B1" s="267" t="s">
        <v>441</v>
      </c>
      <c r="C1" s="267"/>
      <c r="D1" s="267"/>
      <c r="E1" s="267"/>
      <c r="F1" s="267" t="s">
        <v>442</v>
      </c>
      <c r="G1" s="267"/>
      <c r="H1" s="267"/>
      <c r="I1" s="267"/>
      <c r="J1" s="267" t="s">
        <v>443</v>
      </c>
      <c r="K1" s="267"/>
      <c r="L1" s="267"/>
      <c r="M1" s="267"/>
      <c r="N1" s="134" t="s">
        <v>348</v>
      </c>
      <c r="O1" s="134" t="s">
        <v>346</v>
      </c>
      <c r="P1" s="24"/>
      <c r="Q1" s="24"/>
      <c r="R1" s="263" t="s">
        <v>396</v>
      </c>
      <c r="S1" s="263"/>
      <c r="T1" s="263"/>
      <c r="U1" s="263"/>
      <c r="V1" s="263"/>
      <c r="W1" s="263"/>
    </row>
    <row r="2" spans="1:23" s="3" customFormat="1" ht="44" thickBot="1" x14ac:dyDescent="0.4">
      <c r="A2" s="211" t="s">
        <v>222</v>
      </c>
      <c r="B2" s="28" t="s">
        <v>85</v>
      </c>
      <c r="C2" s="29" t="s">
        <v>106</v>
      </c>
      <c r="D2" s="29" t="s">
        <v>183</v>
      </c>
      <c r="E2" s="29" t="s">
        <v>173</v>
      </c>
      <c r="F2" s="30" t="s">
        <v>86</v>
      </c>
      <c r="G2" s="31" t="s">
        <v>107</v>
      </c>
      <c r="H2" s="31" t="s">
        <v>184</v>
      </c>
      <c r="I2" s="31" t="s">
        <v>174</v>
      </c>
      <c r="J2" s="32" t="s">
        <v>87</v>
      </c>
      <c r="K2" s="33" t="s">
        <v>108</v>
      </c>
      <c r="L2" s="33" t="s">
        <v>185</v>
      </c>
      <c r="M2" s="33" t="s">
        <v>175</v>
      </c>
      <c r="N2" s="210" t="s">
        <v>162</v>
      </c>
      <c r="O2" s="35" t="s">
        <v>189</v>
      </c>
      <c r="P2" s="36" t="s">
        <v>109</v>
      </c>
      <c r="Q2" s="25"/>
      <c r="R2" s="3" t="s">
        <v>180</v>
      </c>
      <c r="S2" s="2" t="s">
        <v>165</v>
      </c>
      <c r="T2" s="2" t="s">
        <v>176</v>
      </c>
      <c r="U2" s="2" t="s">
        <v>177</v>
      </c>
      <c r="V2" s="2" t="s">
        <v>178</v>
      </c>
      <c r="W2" s="2" t="s">
        <v>179</v>
      </c>
    </row>
    <row r="3" spans="1:23" x14ac:dyDescent="0.35">
      <c r="A3" s="224" t="s">
        <v>224</v>
      </c>
      <c r="B3" s="247">
        <v>100</v>
      </c>
      <c r="C3" s="247" t="s">
        <v>16</v>
      </c>
      <c r="D3" s="247" t="s">
        <v>14</v>
      </c>
      <c r="E3" s="247"/>
      <c r="F3" s="247"/>
      <c r="G3" s="247"/>
      <c r="H3" s="247"/>
      <c r="I3" s="247"/>
      <c r="J3" s="247"/>
      <c r="K3" s="247"/>
      <c r="L3" s="247"/>
      <c r="M3" s="247"/>
      <c r="N3" s="247" t="s">
        <v>167</v>
      </c>
      <c r="O3" s="26">
        <f t="shared" ref="O3:O66" si="0">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f>
        <v>344</v>
      </c>
      <c r="P3" s="251"/>
      <c r="R3" s="68" t="s">
        <v>16</v>
      </c>
      <c r="S3" s="107">
        <f>((SUMIFS($B$3:$B$100,$C$3:$C$100,R3,$D$3:$D$100,"kg")+(SUMIFS($F$3:$F$100,$G$3:$G$100,R3,$H$3:$H$100,"kg"))+SUMIFS($J$3:$J$100,$K$3:$K$100,R3,$L$3:$L$100,"kg")))</f>
        <v>0</v>
      </c>
      <c r="T3" s="107">
        <f>((SUMIFS($B$3:$B$100,$C$3:$C$100,R3,$D$3:$D$100,"liter")+(SUMIFS($F$3:$F$100,$G$3:$G$100,R3,$H$3:$H$100,"liter"))+SUMIFS($J$3:$J$100,$K$3:$K$100,R3,$L$3:$L$100,"liter")))</f>
        <v>100</v>
      </c>
      <c r="U3" s="69">
        <v>4.13</v>
      </c>
      <c r="V3" s="69">
        <v>3.44</v>
      </c>
      <c r="W3" s="129">
        <f>S3*U3+T3*V3</f>
        <v>344</v>
      </c>
    </row>
    <row r="4" spans="1:23" x14ac:dyDescent="0.35">
      <c r="A4" s="224"/>
      <c r="B4" s="247"/>
      <c r="C4" s="247"/>
      <c r="D4" s="247"/>
      <c r="E4" s="247"/>
      <c r="F4" s="247"/>
      <c r="G4" s="247"/>
      <c r="H4" s="247"/>
      <c r="I4" s="247"/>
      <c r="J4" s="247"/>
      <c r="K4" s="247"/>
      <c r="L4" s="247"/>
      <c r="M4" s="247"/>
      <c r="N4" s="247"/>
      <c r="O4" s="26">
        <f t="shared" si="0"/>
        <v>0</v>
      </c>
      <c r="P4" s="251"/>
      <c r="R4" s="113" t="s">
        <v>17</v>
      </c>
      <c r="S4" s="72">
        <f t="shared" ref="S4:S18" si="1">((SUMIFS($B$3:$B$100,$C$3:$C$100,R4,$D$3:$D$100,"kg")+(SUMIFS($F$3:$F$100,$G$3:$G$100,R4,$H$3:$H$100,"kg"))+SUMIFS($J$3:$J$100,$K$3:$K$100,R4,$L$3:$L$100,"kg")))</f>
        <v>0</v>
      </c>
      <c r="T4" s="72">
        <f t="shared" ref="T4:T18" si="2">((SUMIFS($B$3:$B$100,$C$3:$C$100,R4,$D$3:$D$100,"liter")+(SUMIFS($F$3:$F$100,$G$3:$G$100,R4,$H$3:$H$100,"liter"))+SUMIFS($J$3:$J$100,$K$3:$K$100,R4,$L$3:$L$100,"liter")))</f>
        <v>0</v>
      </c>
      <c r="U4" s="3">
        <v>1.27</v>
      </c>
      <c r="V4" s="3">
        <v>1.1299999999999999</v>
      </c>
      <c r="W4" s="130">
        <f t="shared" ref="W4:W18" si="3">S4*U4+T4*V4</f>
        <v>0</v>
      </c>
    </row>
    <row r="5" spans="1:23" x14ac:dyDescent="0.35">
      <c r="A5" s="224"/>
      <c r="B5" s="247"/>
      <c r="C5" s="247"/>
      <c r="D5" s="247"/>
      <c r="E5" s="247"/>
      <c r="F5" s="247"/>
      <c r="G5" s="247"/>
      <c r="H5" s="247"/>
      <c r="I5" s="247"/>
      <c r="J5" s="247"/>
      <c r="K5" s="247"/>
      <c r="L5" s="247"/>
      <c r="M5" s="247"/>
      <c r="N5" s="247"/>
      <c r="O5" s="26">
        <f t="shared" si="0"/>
        <v>0</v>
      </c>
      <c r="P5" s="251"/>
      <c r="R5" s="113" t="s">
        <v>18</v>
      </c>
      <c r="S5" s="72">
        <f t="shared" si="1"/>
        <v>0</v>
      </c>
      <c r="T5" s="72">
        <f t="shared" si="2"/>
        <v>0</v>
      </c>
      <c r="U5" s="3">
        <v>1.26</v>
      </c>
      <c r="V5" s="3">
        <v>0.97</v>
      </c>
      <c r="W5" s="130">
        <f t="shared" si="3"/>
        <v>0</v>
      </c>
    </row>
    <row r="6" spans="1:23" x14ac:dyDescent="0.35">
      <c r="A6" s="247"/>
      <c r="B6" s="247"/>
      <c r="C6" s="247"/>
      <c r="D6" s="247"/>
      <c r="E6" s="247"/>
      <c r="F6" s="247"/>
      <c r="G6" s="247"/>
      <c r="H6" s="247"/>
      <c r="I6" s="247"/>
      <c r="J6" s="247"/>
      <c r="K6" s="247"/>
      <c r="L6" s="247"/>
      <c r="M6" s="247"/>
      <c r="N6" s="247"/>
      <c r="O6" s="26">
        <f t="shared" si="0"/>
        <v>0</v>
      </c>
      <c r="P6" s="251"/>
      <c r="R6" s="113" t="s">
        <v>19</v>
      </c>
      <c r="S6" s="72">
        <f t="shared" si="1"/>
        <v>0</v>
      </c>
      <c r="T6" s="72">
        <f t="shared" si="2"/>
        <v>0</v>
      </c>
      <c r="U6" s="3">
        <v>4.1100000000000003</v>
      </c>
      <c r="V6" s="3">
        <v>2.2599999999999998</v>
      </c>
      <c r="W6" s="130">
        <f t="shared" si="3"/>
        <v>0</v>
      </c>
    </row>
    <row r="7" spans="1:23" x14ac:dyDescent="0.35">
      <c r="A7" s="247"/>
      <c r="B7" s="247"/>
      <c r="C7" s="247"/>
      <c r="D7" s="247"/>
      <c r="E7" s="247"/>
      <c r="F7" s="247"/>
      <c r="G7" s="247"/>
      <c r="H7" s="247"/>
      <c r="I7" s="247"/>
      <c r="J7" s="247"/>
      <c r="K7" s="247"/>
      <c r="L7" s="247"/>
      <c r="M7" s="247"/>
      <c r="N7" s="247"/>
      <c r="O7" s="26">
        <f t="shared" si="0"/>
        <v>0</v>
      </c>
      <c r="P7" s="251"/>
      <c r="R7" s="113" t="s">
        <v>20</v>
      </c>
      <c r="S7" s="72">
        <f t="shared" si="1"/>
        <v>0</v>
      </c>
      <c r="T7" s="72">
        <f t="shared" si="2"/>
        <v>0</v>
      </c>
      <c r="U7" s="3">
        <v>4.21</v>
      </c>
      <c r="V7" s="3">
        <v>3.13</v>
      </c>
      <c r="W7" s="130">
        <f t="shared" si="3"/>
        <v>0</v>
      </c>
    </row>
    <row r="8" spans="1:23" x14ac:dyDescent="0.35">
      <c r="A8" s="247"/>
      <c r="B8" s="247"/>
      <c r="C8" s="247"/>
      <c r="D8" s="247"/>
      <c r="E8" s="247"/>
      <c r="F8" s="247"/>
      <c r="G8" s="247"/>
      <c r="H8" s="247"/>
      <c r="I8" s="247"/>
      <c r="J8" s="247"/>
      <c r="K8" s="247"/>
      <c r="L8" s="247"/>
      <c r="M8" s="247"/>
      <c r="N8" s="247"/>
      <c r="O8" s="26">
        <f t="shared" si="0"/>
        <v>0</v>
      </c>
      <c r="P8" s="251"/>
      <c r="R8" s="113" t="s">
        <v>21</v>
      </c>
      <c r="S8" s="72">
        <f t="shared" si="1"/>
        <v>0</v>
      </c>
      <c r="T8" s="72">
        <f t="shared" si="2"/>
        <v>0</v>
      </c>
      <c r="U8" s="3">
        <v>1.29</v>
      </c>
      <c r="V8" s="3">
        <v>1.01</v>
      </c>
      <c r="W8" s="130">
        <f t="shared" si="3"/>
        <v>0</v>
      </c>
    </row>
    <row r="9" spans="1:23" x14ac:dyDescent="0.35">
      <c r="A9" s="247"/>
      <c r="B9" s="247"/>
      <c r="C9" s="247"/>
      <c r="D9" s="247"/>
      <c r="E9" s="247"/>
      <c r="F9" s="247"/>
      <c r="G9" s="247"/>
      <c r="H9" s="247"/>
      <c r="I9" s="247"/>
      <c r="J9" s="247"/>
      <c r="K9" s="247"/>
      <c r="L9" s="247"/>
      <c r="M9" s="247"/>
      <c r="N9" s="247"/>
      <c r="O9" s="26">
        <f t="shared" si="0"/>
        <v>0</v>
      </c>
      <c r="P9" s="251"/>
      <c r="R9" s="113" t="s">
        <v>22</v>
      </c>
      <c r="S9" s="72">
        <f t="shared" si="1"/>
        <v>0</v>
      </c>
      <c r="T9" s="72">
        <f t="shared" si="2"/>
        <v>0</v>
      </c>
      <c r="U9" s="3">
        <v>4.0199999999999996</v>
      </c>
      <c r="V9" s="3">
        <v>3.22</v>
      </c>
      <c r="W9" s="130">
        <f t="shared" si="3"/>
        <v>0</v>
      </c>
    </row>
    <row r="10" spans="1:23" x14ac:dyDescent="0.35">
      <c r="A10" s="247"/>
      <c r="B10" s="247"/>
      <c r="C10" s="247"/>
      <c r="D10" s="247"/>
      <c r="E10" s="247"/>
      <c r="F10" s="247"/>
      <c r="G10" s="247"/>
      <c r="H10" s="247"/>
      <c r="I10" s="247"/>
      <c r="J10" s="247"/>
      <c r="K10" s="247"/>
      <c r="L10" s="247"/>
      <c r="M10" s="247"/>
      <c r="N10" s="247"/>
      <c r="O10" s="26">
        <f t="shared" si="0"/>
        <v>0</v>
      </c>
      <c r="P10" s="251"/>
      <c r="R10" s="113" t="s">
        <v>23</v>
      </c>
      <c r="S10" s="72">
        <f t="shared" si="1"/>
        <v>0</v>
      </c>
      <c r="T10" s="72">
        <f t="shared" si="2"/>
        <v>0</v>
      </c>
      <c r="U10" s="3">
        <v>3.86</v>
      </c>
      <c r="V10" s="3">
        <v>3.74</v>
      </c>
      <c r="W10" s="130">
        <f t="shared" si="3"/>
        <v>0</v>
      </c>
    </row>
    <row r="11" spans="1:23" x14ac:dyDescent="0.35">
      <c r="A11" s="247"/>
      <c r="B11" s="247"/>
      <c r="C11" s="247"/>
      <c r="D11" s="247"/>
      <c r="E11" s="247"/>
      <c r="F11" s="247"/>
      <c r="G11" s="247"/>
      <c r="H11" s="247"/>
      <c r="I11" s="247"/>
      <c r="J11" s="247"/>
      <c r="K11" s="247"/>
      <c r="L11" s="247"/>
      <c r="M11" s="247"/>
      <c r="N11" s="247"/>
      <c r="O11" s="26">
        <f t="shared" si="0"/>
        <v>0</v>
      </c>
      <c r="P11" s="251"/>
      <c r="R11" s="113" t="s">
        <v>24</v>
      </c>
      <c r="S11" s="72">
        <f t="shared" si="1"/>
        <v>0</v>
      </c>
      <c r="T11" s="72">
        <f t="shared" si="2"/>
        <v>0</v>
      </c>
      <c r="U11" s="3">
        <v>4.0599999999999996</v>
      </c>
      <c r="V11" s="3">
        <v>3.49</v>
      </c>
      <c r="W11" s="130">
        <f t="shared" si="3"/>
        <v>0</v>
      </c>
    </row>
    <row r="12" spans="1:23" x14ac:dyDescent="0.35">
      <c r="A12" s="247"/>
      <c r="B12" s="247"/>
      <c r="C12" s="247"/>
      <c r="D12" s="247"/>
      <c r="E12" s="247"/>
      <c r="F12" s="247"/>
      <c r="G12" s="247"/>
      <c r="H12" s="247"/>
      <c r="I12" s="247"/>
      <c r="J12" s="247"/>
      <c r="K12" s="247"/>
      <c r="L12" s="247"/>
      <c r="M12" s="247"/>
      <c r="N12" s="247"/>
      <c r="O12" s="26">
        <f t="shared" si="0"/>
        <v>0</v>
      </c>
      <c r="P12" s="251"/>
      <c r="R12" s="113" t="s">
        <v>25</v>
      </c>
      <c r="S12" s="72">
        <f t="shared" si="1"/>
        <v>0</v>
      </c>
      <c r="T12" s="72">
        <f t="shared" si="2"/>
        <v>0</v>
      </c>
      <c r="U12" s="3">
        <v>19.29</v>
      </c>
      <c r="V12" s="3"/>
      <c r="W12" s="130">
        <f t="shared" si="3"/>
        <v>0</v>
      </c>
    </row>
    <row r="13" spans="1:23" x14ac:dyDescent="0.35">
      <c r="A13" s="247"/>
      <c r="B13" s="247"/>
      <c r="C13" s="247"/>
      <c r="D13" s="247"/>
      <c r="E13" s="247"/>
      <c r="F13" s="247"/>
      <c r="G13" s="247"/>
      <c r="H13" s="247"/>
      <c r="I13" s="247"/>
      <c r="J13" s="247"/>
      <c r="K13" s="247"/>
      <c r="L13" s="247"/>
      <c r="M13" s="247"/>
      <c r="N13" s="247"/>
      <c r="O13" s="26">
        <f t="shared" si="0"/>
        <v>0</v>
      </c>
      <c r="P13" s="251"/>
      <c r="R13" s="113" t="s">
        <v>26</v>
      </c>
      <c r="S13" s="72">
        <f t="shared" si="1"/>
        <v>0</v>
      </c>
      <c r="T13" s="72">
        <f t="shared" si="2"/>
        <v>0</v>
      </c>
      <c r="U13" s="3">
        <v>3.98</v>
      </c>
      <c r="V13" s="3"/>
      <c r="W13" s="130">
        <f t="shared" si="3"/>
        <v>0</v>
      </c>
    </row>
    <row r="14" spans="1:23" x14ac:dyDescent="0.35">
      <c r="A14" s="247"/>
      <c r="B14" s="247"/>
      <c r="C14" s="247"/>
      <c r="D14" s="247"/>
      <c r="E14" s="247"/>
      <c r="F14" s="247"/>
      <c r="G14" s="247"/>
      <c r="H14" s="247"/>
      <c r="I14" s="247"/>
      <c r="J14" s="247"/>
      <c r="K14" s="247"/>
      <c r="L14" s="247"/>
      <c r="M14" s="247"/>
      <c r="N14" s="247"/>
      <c r="O14" s="26">
        <f t="shared" si="0"/>
        <v>0</v>
      </c>
      <c r="P14" s="251"/>
      <c r="R14" s="113" t="s">
        <v>27</v>
      </c>
      <c r="S14" s="72">
        <f t="shared" si="1"/>
        <v>0</v>
      </c>
      <c r="T14" s="72">
        <f t="shared" si="2"/>
        <v>0</v>
      </c>
      <c r="U14" s="3">
        <v>3.83</v>
      </c>
      <c r="V14" s="3"/>
      <c r="W14" s="130">
        <f t="shared" si="3"/>
        <v>0</v>
      </c>
    </row>
    <row r="15" spans="1:23" x14ac:dyDescent="0.35">
      <c r="A15" s="247"/>
      <c r="B15" s="247"/>
      <c r="C15" s="247"/>
      <c r="D15" s="247"/>
      <c r="E15" s="247"/>
      <c r="F15" s="247"/>
      <c r="G15" s="247"/>
      <c r="H15" s="247"/>
      <c r="I15" s="247"/>
      <c r="J15" s="247"/>
      <c r="K15" s="247"/>
      <c r="L15" s="247"/>
      <c r="M15" s="247"/>
      <c r="N15" s="247"/>
      <c r="O15" s="26">
        <f t="shared" si="0"/>
        <v>0</v>
      </c>
      <c r="P15" s="251"/>
      <c r="R15" s="113" t="s">
        <v>28</v>
      </c>
      <c r="S15" s="72">
        <f t="shared" si="1"/>
        <v>0</v>
      </c>
      <c r="T15" s="72">
        <f t="shared" si="2"/>
        <v>0</v>
      </c>
      <c r="U15" s="3">
        <v>1.24</v>
      </c>
      <c r="V15" s="3"/>
      <c r="W15" s="130">
        <f t="shared" si="3"/>
        <v>0</v>
      </c>
    </row>
    <row r="16" spans="1:23" x14ac:dyDescent="0.35">
      <c r="A16" s="247"/>
      <c r="B16" s="247"/>
      <c r="C16" s="247"/>
      <c r="D16" s="247"/>
      <c r="E16" s="247"/>
      <c r="F16" s="247"/>
      <c r="G16" s="247"/>
      <c r="H16" s="247"/>
      <c r="I16" s="247"/>
      <c r="J16" s="247"/>
      <c r="K16" s="247"/>
      <c r="L16" s="247"/>
      <c r="M16" s="247"/>
      <c r="N16" s="247"/>
      <c r="O16" s="26">
        <f t="shared" si="0"/>
        <v>0</v>
      </c>
      <c r="P16" s="251"/>
      <c r="R16" s="113" t="s">
        <v>29</v>
      </c>
      <c r="S16" s="72">
        <f t="shared" si="1"/>
        <v>0</v>
      </c>
      <c r="T16" s="72">
        <f t="shared" si="2"/>
        <v>0</v>
      </c>
      <c r="U16" s="3">
        <v>1.44</v>
      </c>
      <c r="V16" s="3"/>
      <c r="W16" s="130">
        <f t="shared" si="3"/>
        <v>0</v>
      </c>
    </row>
    <row r="17" spans="1:24" x14ac:dyDescent="0.35">
      <c r="A17" s="247"/>
      <c r="B17" s="247"/>
      <c r="C17" s="247"/>
      <c r="D17" s="247"/>
      <c r="E17" s="247"/>
      <c r="F17" s="247"/>
      <c r="G17" s="247"/>
      <c r="H17" s="247"/>
      <c r="I17" s="247"/>
      <c r="J17" s="247"/>
      <c r="K17" s="247"/>
      <c r="L17" s="247"/>
      <c r="M17" s="247"/>
      <c r="N17" s="247"/>
      <c r="O17" s="26">
        <f t="shared" si="0"/>
        <v>0</v>
      </c>
      <c r="P17" s="251"/>
      <c r="R17" s="113" t="s">
        <v>30</v>
      </c>
      <c r="S17" s="72">
        <f t="shared" si="1"/>
        <v>0</v>
      </c>
      <c r="T17" s="72">
        <f t="shared" si="2"/>
        <v>0</v>
      </c>
      <c r="U17" s="3">
        <v>4.82</v>
      </c>
      <c r="V17" s="3"/>
      <c r="W17" s="130">
        <f t="shared" si="3"/>
        <v>0</v>
      </c>
    </row>
    <row r="18" spans="1:24" ht="15" thickBot="1" x14ac:dyDescent="0.4">
      <c r="A18" s="247"/>
      <c r="B18" s="247"/>
      <c r="C18" s="247"/>
      <c r="D18" s="247"/>
      <c r="E18" s="247"/>
      <c r="F18" s="247"/>
      <c r="G18" s="247"/>
      <c r="H18" s="247"/>
      <c r="I18" s="247"/>
      <c r="J18" s="247"/>
      <c r="K18" s="247"/>
      <c r="L18" s="247"/>
      <c r="M18" s="247"/>
      <c r="N18" s="247"/>
      <c r="O18" s="26">
        <f t="shared" si="0"/>
        <v>0</v>
      </c>
      <c r="P18" s="251"/>
      <c r="R18" s="137" t="s">
        <v>15</v>
      </c>
      <c r="S18" s="108">
        <f t="shared" si="1"/>
        <v>0</v>
      </c>
      <c r="T18" s="108">
        <f t="shared" si="2"/>
        <v>0</v>
      </c>
      <c r="U18" s="138">
        <v>4.45</v>
      </c>
      <c r="V18" s="138"/>
      <c r="W18" s="139">
        <f t="shared" si="3"/>
        <v>0</v>
      </c>
    </row>
    <row r="19" spans="1:24" ht="15" thickBot="1" x14ac:dyDescent="0.4">
      <c r="A19" s="247"/>
      <c r="B19" s="247"/>
      <c r="C19" s="247"/>
      <c r="D19" s="247"/>
      <c r="E19" s="247"/>
      <c r="F19" s="247"/>
      <c r="G19" s="247"/>
      <c r="H19" s="247"/>
      <c r="I19" s="247"/>
      <c r="J19" s="247"/>
      <c r="K19" s="247"/>
      <c r="L19" s="247"/>
      <c r="M19" s="247"/>
      <c r="N19" s="247"/>
      <c r="O19" s="26">
        <f t="shared" si="0"/>
        <v>0</v>
      </c>
      <c r="P19" s="251"/>
      <c r="R19" s="22" t="s">
        <v>181</v>
      </c>
      <c r="S19" s="127"/>
      <c r="T19" s="127"/>
      <c r="U19" s="127"/>
      <c r="V19" s="127"/>
      <c r="W19" s="131">
        <f>SUM(W3:W18)</f>
        <v>344</v>
      </c>
    </row>
    <row r="20" spans="1:24" x14ac:dyDescent="0.35">
      <c r="A20" s="247"/>
      <c r="B20" s="247"/>
      <c r="C20" s="247"/>
      <c r="D20" s="247"/>
      <c r="E20" s="247"/>
      <c r="F20" s="247"/>
      <c r="G20" s="247"/>
      <c r="H20" s="247"/>
      <c r="I20" s="247"/>
      <c r="J20" s="247"/>
      <c r="K20" s="247"/>
      <c r="L20" s="247"/>
      <c r="M20" s="247"/>
      <c r="N20" s="247"/>
      <c r="O20" s="26">
        <f t="shared" si="0"/>
        <v>0</v>
      </c>
      <c r="P20" s="251"/>
      <c r="R20" s="3"/>
    </row>
    <row r="21" spans="1:24" ht="15" thickBot="1" x14ac:dyDescent="0.4">
      <c r="A21" s="247"/>
      <c r="B21" s="247"/>
      <c r="C21" s="247"/>
      <c r="D21" s="247"/>
      <c r="E21" s="247"/>
      <c r="F21" s="247"/>
      <c r="G21" s="247"/>
      <c r="H21" s="247"/>
      <c r="I21" s="247"/>
      <c r="J21" s="247"/>
      <c r="K21" s="247"/>
      <c r="L21" s="247"/>
      <c r="M21" s="247"/>
      <c r="N21" s="247"/>
      <c r="O21" s="26">
        <f t="shared" si="0"/>
        <v>0</v>
      </c>
      <c r="P21" s="251"/>
      <c r="R21" s="3" t="s">
        <v>88</v>
      </c>
      <c r="S21" s="3" t="s">
        <v>112</v>
      </c>
      <c r="T21" t="s">
        <v>91</v>
      </c>
      <c r="U21" s="3" t="s">
        <v>113</v>
      </c>
      <c r="W21" s="3" t="s">
        <v>179</v>
      </c>
    </row>
    <row r="22" spans="1:24" x14ac:dyDescent="0.35">
      <c r="A22" s="247"/>
      <c r="B22" s="247"/>
      <c r="C22" s="247"/>
      <c r="D22" s="247"/>
      <c r="E22" s="247"/>
      <c r="F22" s="247"/>
      <c r="G22" s="247"/>
      <c r="H22" s="247"/>
      <c r="I22" s="247"/>
      <c r="J22" s="247"/>
      <c r="K22" s="247"/>
      <c r="L22" s="247"/>
      <c r="M22" s="247"/>
      <c r="N22" s="247"/>
      <c r="O22" s="26">
        <f t="shared" si="0"/>
        <v>0</v>
      </c>
      <c r="P22" s="251"/>
      <c r="R22" s="123"/>
      <c r="S22" s="107">
        <f t="shared" ref="S22:S27" si="4">((SUMIFS($B$3:$B$100,$C$3:$C$100,$R$21,$E$3:$E$100,T22)+(SUMIFS($F$3:$F$100,$G$3:$G$100,$R$21,$I$3:$I$100,T22))+SUMIFS($J$3:$J$100,$K$3:$K$100,$R$21,$M$3:$M$100,T22)))</f>
        <v>0</v>
      </c>
      <c r="T22" s="124">
        <v>2025</v>
      </c>
      <c r="U22" s="125">
        <v>8.0100000000000005E-2</v>
      </c>
      <c r="V22" s="124"/>
      <c r="W22" s="129">
        <f t="shared" ref="W22:W27" si="5">S22*U22</f>
        <v>0</v>
      </c>
      <c r="X22" s="4"/>
    </row>
    <row r="23" spans="1:24" x14ac:dyDescent="0.35">
      <c r="A23" s="247"/>
      <c r="B23" s="247"/>
      <c r="C23" s="247"/>
      <c r="D23" s="247"/>
      <c r="E23" s="247"/>
      <c r="F23" s="247"/>
      <c r="G23" s="247"/>
      <c r="H23" s="247"/>
      <c r="I23" s="247"/>
      <c r="J23" s="247"/>
      <c r="K23" s="247"/>
      <c r="L23" s="247"/>
      <c r="M23" s="247"/>
      <c r="N23" s="247"/>
      <c r="O23" s="26">
        <f t="shared" si="0"/>
        <v>0</v>
      </c>
      <c r="P23" s="251"/>
      <c r="R23" s="126"/>
      <c r="S23" s="72">
        <f t="shared" si="4"/>
        <v>0</v>
      </c>
      <c r="T23">
        <v>2026</v>
      </c>
      <c r="U23" s="16">
        <v>7.0599999999999996E-2</v>
      </c>
      <c r="W23" s="130">
        <f t="shared" si="5"/>
        <v>0</v>
      </c>
    </row>
    <row r="24" spans="1:24" x14ac:dyDescent="0.35">
      <c r="A24" s="247"/>
      <c r="B24" s="247"/>
      <c r="C24" s="247"/>
      <c r="D24" s="247"/>
      <c r="E24" s="247"/>
      <c r="F24" s="247"/>
      <c r="G24" s="247"/>
      <c r="H24" s="247"/>
      <c r="I24" s="247"/>
      <c r="J24" s="247"/>
      <c r="K24" s="247"/>
      <c r="L24" s="247"/>
      <c r="M24" s="247"/>
      <c r="N24" s="247"/>
      <c r="O24" s="26">
        <f t="shared" si="0"/>
        <v>0</v>
      </c>
      <c r="P24" s="251"/>
      <c r="R24" s="126"/>
      <c r="S24" s="72">
        <f t="shared" si="4"/>
        <v>0</v>
      </c>
      <c r="T24">
        <v>2027</v>
      </c>
      <c r="U24" s="16">
        <v>6.1100000000000002E-2</v>
      </c>
      <c r="W24" s="130">
        <f t="shared" si="5"/>
        <v>0</v>
      </c>
    </row>
    <row r="25" spans="1:24" x14ac:dyDescent="0.35">
      <c r="A25" s="247"/>
      <c r="B25" s="247"/>
      <c r="C25" s="247"/>
      <c r="D25" s="247"/>
      <c r="E25" s="247"/>
      <c r="F25" s="247"/>
      <c r="G25" s="247"/>
      <c r="H25" s="247"/>
      <c r="I25" s="247"/>
      <c r="J25" s="247"/>
      <c r="K25" s="247"/>
      <c r="L25" s="247"/>
      <c r="M25" s="247"/>
      <c r="N25" s="247"/>
      <c r="O25" s="26">
        <f t="shared" si="0"/>
        <v>0</v>
      </c>
      <c r="P25" s="251"/>
      <c r="R25" s="126"/>
      <c r="S25" s="72">
        <f t="shared" si="4"/>
        <v>0</v>
      </c>
      <c r="T25">
        <v>2028</v>
      </c>
      <c r="U25" s="16">
        <v>5.1499999999999997E-2</v>
      </c>
      <c r="W25" s="130">
        <f t="shared" si="5"/>
        <v>0</v>
      </c>
    </row>
    <row r="26" spans="1:24" x14ac:dyDescent="0.35">
      <c r="A26" s="247"/>
      <c r="B26" s="247"/>
      <c r="C26" s="247"/>
      <c r="D26" s="247"/>
      <c r="E26" s="247"/>
      <c r="F26" s="247"/>
      <c r="G26" s="247"/>
      <c r="H26" s="247"/>
      <c r="I26" s="247"/>
      <c r="J26" s="247"/>
      <c r="K26" s="247"/>
      <c r="L26" s="247"/>
      <c r="M26" s="247"/>
      <c r="N26" s="247"/>
      <c r="O26" s="26">
        <f t="shared" si="0"/>
        <v>0</v>
      </c>
      <c r="P26" s="251"/>
      <c r="R26" s="126"/>
      <c r="S26" s="72">
        <f t="shared" si="4"/>
        <v>0</v>
      </c>
      <c r="T26">
        <v>2029</v>
      </c>
      <c r="U26" s="16">
        <v>4.2000000000000003E-2</v>
      </c>
      <c r="W26" s="130">
        <f t="shared" si="5"/>
        <v>0</v>
      </c>
    </row>
    <row r="27" spans="1:24" ht="15" thickBot="1" x14ac:dyDescent="0.4">
      <c r="A27" s="247"/>
      <c r="B27" s="247"/>
      <c r="C27" s="247"/>
      <c r="D27" s="247"/>
      <c r="E27" s="247"/>
      <c r="F27" s="247"/>
      <c r="G27" s="247"/>
      <c r="H27" s="247"/>
      <c r="I27" s="247"/>
      <c r="J27" s="247"/>
      <c r="K27" s="247"/>
      <c r="L27" s="247"/>
      <c r="M27" s="247"/>
      <c r="N27" s="247"/>
      <c r="O27" s="26">
        <f t="shared" si="0"/>
        <v>0</v>
      </c>
      <c r="P27" s="251"/>
      <c r="R27" s="126"/>
      <c r="S27" s="72">
        <f t="shared" si="4"/>
        <v>0</v>
      </c>
      <c r="T27">
        <v>2030</v>
      </c>
      <c r="U27" s="16">
        <v>3.2500000000000001E-2</v>
      </c>
      <c r="W27" s="130">
        <f t="shared" si="5"/>
        <v>0</v>
      </c>
    </row>
    <row r="28" spans="1:24" ht="15" thickBot="1" x14ac:dyDescent="0.4">
      <c r="A28" s="247"/>
      <c r="B28" s="247"/>
      <c r="C28" s="247"/>
      <c r="D28" s="247"/>
      <c r="E28" s="247"/>
      <c r="F28" s="247"/>
      <c r="G28" s="247"/>
      <c r="H28" s="247"/>
      <c r="I28" s="247"/>
      <c r="J28" s="247"/>
      <c r="K28" s="247"/>
      <c r="L28" s="247"/>
      <c r="M28" s="247"/>
      <c r="N28" s="247"/>
      <c r="O28" s="26">
        <f t="shared" si="0"/>
        <v>0</v>
      </c>
      <c r="P28" s="251"/>
      <c r="R28" s="22" t="s">
        <v>182</v>
      </c>
      <c r="S28" s="127"/>
      <c r="T28" s="127"/>
      <c r="U28" s="127"/>
      <c r="V28" s="127"/>
      <c r="W28" s="131">
        <f>SUM(W22:W27)</f>
        <v>0</v>
      </c>
    </row>
    <row r="29" spans="1:24" ht="15" thickBot="1" x14ac:dyDescent="0.4">
      <c r="A29" s="247"/>
      <c r="B29" s="247"/>
      <c r="C29" s="247"/>
      <c r="D29" s="247"/>
      <c r="E29" s="247"/>
      <c r="F29" s="247"/>
      <c r="G29" s="247"/>
      <c r="H29" s="247"/>
      <c r="I29" s="247"/>
      <c r="J29" s="247"/>
      <c r="K29" s="247"/>
      <c r="L29" s="247"/>
      <c r="M29" s="247"/>
      <c r="N29" s="247"/>
      <c r="O29" s="26">
        <f t="shared" si="0"/>
        <v>0</v>
      </c>
      <c r="P29" s="251"/>
      <c r="W29" s="117"/>
    </row>
    <row r="30" spans="1:24" ht="15" thickBot="1" x14ac:dyDescent="0.4">
      <c r="A30" s="247"/>
      <c r="B30" s="247"/>
      <c r="C30" s="247"/>
      <c r="D30" s="247"/>
      <c r="E30" s="247"/>
      <c r="F30" s="247"/>
      <c r="G30" s="247"/>
      <c r="H30" s="247"/>
      <c r="I30" s="247"/>
      <c r="J30" s="247"/>
      <c r="K30" s="247"/>
      <c r="L30" s="247"/>
      <c r="M30" s="247"/>
      <c r="N30" s="247"/>
      <c r="O30" s="26">
        <f t="shared" si="0"/>
        <v>0</v>
      </c>
      <c r="P30" s="251"/>
      <c r="R30" s="22" t="s">
        <v>221</v>
      </c>
      <c r="S30" s="127"/>
      <c r="T30" s="127"/>
      <c r="U30" s="127"/>
      <c r="V30" s="127"/>
      <c r="W30" s="131">
        <f>W19+W28</f>
        <v>344</v>
      </c>
    </row>
    <row r="31" spans="1:24" x14ac:dyDescent="0.35">
      <c r="A31" s="247"/>
      <c r="B31" s="247"/>
      <c r="C31" s="247"/>
      <c r="D31" s="247"/>
      <c r="E31" s="247"/>
      <c r="F31" s="247"/>
      <c r="G31" s="247"/>
      <c r="H31" s="247"/>
      <c r="I31" s="247"/>
      <c r="J31" s="247"/>
      <c r="K31" s="247"/>
      <c r="L31" s="247"/>
      <c r="M31" s="247"/>
      <c r="N31" s="247"/>
      <c r="O31" s="26">
        <f t="shared" si="0"/>
        <v>0</v>
      </c>
      <c r="P31" s="251"/>
    </row>
    <row r="32" spans="1:24" x14ac:dyDescent="0.35">
      <c r="A32" s="247"/>
      <c r="B32" s="247"/>
      <c r="C32" s="247"/>
      <c r="D32" s="247"/>
      <c r="E32" s="247"/>
      <c r="F32" s="247"/>
      <c r="G32" s="247"/>
      <c r="H32" s="247"/>
      <c r="I32" s="247"/>
      <c r="J32" s="247"/>
      <c r="K32" s="247"/>
      <c r="L32" s="247"/>
      <c r="M32" s="247"/>
      <c r="N32" s="247"/>
      <c r="O32" s="26">
        <f t="shared" si="0"/>
        <v>0</v>
      </c>
      <c r="P32" s="251"/>
    </row>
    <row r="33" spans="1:18" x14ac:dyDescent="0.35">
      <c r="A33" s="247"/>
      <c r="B33" s="247"/>
      <c r="C33" s="247"/>
      <c r="D33" s="247"/>
      <c r="E33" s="247"/>
      <c r="F33" s="247"/>
      <c r="G33" s="247"/>
      <c r="H33" s="247"/>
      <c r="I33" s="247"/>
      <c r="J33" s="247"/>
      <c r="K33" s="247"/>
      <c r="L33" s="247"/>
      <c r="M33" s="247"/>
      <c r="N33" s="247"/>
      <c r="O33" s="26">
        <f t="shared" si="0"/>
        <v>0</v>
      </c>
      <c r="P33" s="251"/>
    </row>
    <row r="34" spans="1:18" x14ac:dyDescent="0.35">
      <c r="A34" s="247"/>
      <c r="B34" s="247"/>
      <c r="C34" s="247"/>
      <c r="D34" s="247"/>
      <c r="E34" s="247"/>
      <c r="F34" s="247"/>
      <c r="G34" s="247"/>
      <c r="H34" s="247"/>
      <c r="I34" s="247"/>
      <c r="J34" s="247"/>
      <c r="K34" s="247"/>
      <c r="L34" s="247"/>
      <c r="M34" s="247"/>
      <c r="N34" s="247"/>
      <c r="O34" s="26">
        <f t="shared" si="0"/>
        <v>0</v>
      </c>
      <c r="P34" s="251"/>
    </row>
    <row r="35" spans="1:18" x14ac:dyDescent="0.35">
      <c r="A35" s="247"/>
      <c r="B35" s="247"/>
      <c r="C35" s="247"/>
      <c r="D35" s="247"/>
      <c r="E35" s="247"/>
      <c r="F35" s="247"/>
      <c r="G35" s="247"/>
      <c r="H35" s="247"/>
      <c r="I35" s="247"/>
      <c r="J35" s="247"/>
      <c r="K35" s="247"/>
      <c r="L35" s="247"/>
      <c r="M35" s="247"/>
      <c r="N35" s="247"/>
      <c r="O35" s="26">
        <f t="shared" si="0"/>
        <v>0</v>
      </c>
      <c r="P35" s="251"/>
    </row>
    <row r="36" spans="1:18" x14ac:dyDescent="0.35">
      <c r="A36" s="247"/>
      <c r="B36" s="247"/>
      <c r="C36" s="247"/>
      <c r="D36" s="247"/>
      <c r="E36" s="247"/>
      <c r="F36" s="247"/>
      <c r="G36" s="247"/>
      <c r="H36" s="247"/>
      <c r="I36" s="247"/>
      <c r="J36" s="247"/>
      <c r="K36" s="247"/>
      <c r="L36" s="247"/>
      <c r="M36" s="247"/>
      <c r="N36" s="247"/>
      <c r="O36" s="26">
        <f t="shared" si="0"/>
        <v>0</v>
      </c>
      <c r="P36" s="251"/>
    </row>
    <row r="37" spans="1:18" x14ac:dyDescent="0.35">
      <c r="A37" s="247"/>
      <c r="B37" s="247"/>
      <c r="C37" s="247"/>
      <c r="D37" s="247"/>
      <c r="E37" s="247"/>
      <c r="F37" s="247"/>
      <c r="G37" s="247"/>
      <c r="H37" s="247"/>
      <c r="I37" s="247"/>
      <c r="J37" s="247"/>
      <c r="K37" s="247"/>
      <c r="L37" s="247"/>
      <c r="M37" s="247"/>
      <c r="N37" s="247"/>
      <c r="O37" s="26">
        <f t="shared" si="0"/>
        <v>0</v>
      </c>
      <c r="P37" s="251"/>
      <c r="R37" s="53"/>
    </row>
    <row r="38" spans="1:18" x14ac:dyDescent="0.35">
      <c r="A38" s="247"/>
      <c r="B38" s="247"/>
      <c r="C38" s="247"/>
      <c r="D38" s="247"/>
      <c r="E38" s="247"/>
      <c r="F38" s="247"/>
      <c r="G38" s="247"/>
      <c r="H38" s="247"/>
      <c r="I38" s="247"/>
      <c r="J38" s="247"/>
      <c r="K38" s="247"/>
      <c r="L38" s="247"/>
      <c r="M38" s="247"/>
      <c r="N38" s="247"/>
      <c r="O38" s="26">
        <f t="shared" si="0"/>
        <v>0</v>
      </c>
      <c r="P38" s="251"/>
    </row>
    <row r="39" spans="1:18" x14ac:dyDescent="0.35">
      <c r="A39" s="247"/>
      <c r="B39" s="247"/>
      <c r="C39" s="247"/>
      <c r="D39" s="247"/>
      <c r="E39" s="247"/>
      <c r="F39" s="247"/>
      <c r="G39" s="247"/>
      <c r="H39" s="247"/>
      <c r="I39" s="247"/>
      <c r="J39" s="247"/>
      <c r="K39" s="247"/>
      <c r="L39" s="247"/>
      <c r="M39" s="247"/>
      <c r="N39" s="247"/>
      <c r="O39" s="26">
        <f t="shared" si="0"/>
        <v>0</v>
      </c>
      <c r="P39" s="251"/>
    </row>
    <row r="40" spans="1:18" x14ac:dyDescent="0.35">
      <c r="A40" s="247"/>
      <c r="B40" s="247"/>
      <c r="C40" s="247"/>
      <c r="D40" s="247"/>
      <c r="E40" s="247"/>
      <c r="F40" s="247"/>
      <c r="G40" s="247"/>
      <c r="H40" s="247"/>
      <c r="I40" s="247"/>
      <c r="J40" s="247"/>
      <c r="K40" s="247"/>
      <c r="L40" s="247"/>
      <c r="M40" s="247"/>
      <c r="N40" s="247"/>
      <c r="O40" s="26">
        <f t="shared" si="0"/>
        <v>0</v>
      </c>
      <c r="P40" s="251"/>
    </row>
    <row r="41" spans="1:18" x14ac:dyDescent="0.35">
      <c r="A41" s="247"/>
      <c r="B41" s="247"/>
      <c r="C41" s="247"/>
      <c r="D41" s="247"/>
      <c r="E41" s="247"/>
      <c r="F41" s="247"/>
      <c r="G41" s="247"/>
      <c r="H41" s="247"/>
      <c r="I41" s="247"/>
      <c r="J41" s="247"/>
      <c r="K41" s="247"/>
      <c r="L41" s="247"/>
      <c r="M41" s="247"/>
      <c r="N41" s="247"/>
      <c r="O41" s="26">
        <f t="shared" si="0"/>
        <v>0</v>
      </c>
      <c r="P41" s="251"/>
    </row>
    <row r="42" spans="1:18" x14ac:dyDescent="0.35">
      <c r="A42" s="247"/>
      <c r="B42" s="247"/>
      <c r="C42" s="247"/>
      <c r="D42" s="247"/>
      <c r="E42" s="247"/>
      <c r="F42" s="247"/>
      <c r="G42" s="247"/>
      <c r="H42" s="247"/>
      <c r="I42" s="247"/>
      <c r="J42" s="247"/>
      <c r="K42" s="247"/>
      <c r="L42" s="247"/>
      <c r="M42" s="247"/>
      <c r="N42" s="247"/>
      <c r="O42" s="26">
        <f t="shared" si="0"/>
        <v>0</v>
      </c>
      <c r="P42" s="251"/>
    </row>
    <row r="43" spans="1:18" x14ac:dyDescent="0.35">
      <c r="A43" s="247"/>
      <c r="B43" s="247"/>
      <c r="C43" s="247"/>
      <c r="D43" s="247"/>
      <c r="E43" s="247"/>
      <c r="F43" s="247"/>
      <c r="G43" s="247"/>
      <c r="H43" s="247"/>
      <c r="I43" s="247"/>
      <c r="J43" s="247"/>
      <c r="K43" s="247"/>
      <c r="L43" s="247"/>
      <c r="M43" s="247"/>
      <c r="N43" s="247"/>
      <c r="O43" s="26">
        <f t="shared" si="0"/>
        <v>0</v>
      </c>
      <c r="P43" s="251"/>
    </row>
    <row r="44" spans="1:18" x14ac:dyDescent="0.35">
      <c r="A44" s="247"/>
      <c r="B44" s="247"/>
      <c r="C44" s="247"/>
      <c r="D44" s="247"/>
      <c r="E44" s="247"/>
      <c r="F44" s="247"/>
      <c r="G44" s="247"/>
      <c r="H44" s="247"/>
      <c r="I44" s="247"/>
      <c r="J44" s="247"/>
      <c r="K44" s="247"/>
      <c r="L44" s="247"/>
      <c r="M44" s="247"/>
      <c r="N44" s="247"/>
      <c r="O44" s="26">
        <f t="shared" si="0"/>
        <v>0</v>
      </c>
      <c r="P44" s="251"/>
    </row>
    <row r="45" spans="1:18" x14ac:dyDescent="0.35">
      <c r="A45" s="247"/>
      <c r="B45" s="247"/>
      <c r="C45" s="247"/>
      <c r="D45" s="247"/>
      <c r="E45" s="247"/>
      <c r="F45" s="247"/>
      <c r="G45" s="247"/>
      <c r="H45" s="247"/>
      <c r="I45" s="247"/>
      <c r="J45" s="247"/>
      <c r="K45" s="247"/>
      <c r="L45" s="247"/>
      <c r="M45" s="247"/>
      <c r="N45" s="247"/>
      <c r="O45" s="26">
        <f t="shared" si="0"/>
        <v>0</v>
      </c>
      <c r="P45" s="251"/>
    </row>
    <row r="46" spans="1:18" x14ac:dyDescent="0.35">
      <c r="A46" s="247"/>
      <c r="B46" s="247"/>
      <c r="C46" s="247"/>
      <c r="D46" s="247"/>
      <c r="E46" s="247"/>
      <c r="F46" s="247"/>
      <c r="G46" s="247"/>
      <c r="H46" s="247"/>
      <c r="I46" s="247"/>
      <c r="J46" s="247"/>
      <c r="K46" s="247"/>
      <c r="L46" s="247"/>
      <c r="M46" s="247"/>
      <c r="N46" s="247"/>
      <c r="O46" s="26">
        <f t="shared" si="0"/>
        <v>0</v>
      </c>
      <c r="P46" s="251"/>
    </row>
    <row r="47" spans="1:18" x14ac:dyDescent="0.35">
      <c r="A47" s="247"/>
      <c r="B47" s="247"/>
      <c r="C47" s="247"/>
      <c r="D47" s="247"/>
      <c r="E47" s="247"/>
      <c r="F47" s="247"/>
      <c r="G47" s="247"/>
      <c r="H47" s="247"/>
      <c r="I47" s="247"/>
      <c r="J47" s="247"/>
      <c r="K47" s="247"/>
      <c r="L47" s="247"/>
      <c r="M47" s="247"/>
      <c r="N47" s="247"/>
      <c r="O47" s="26">
        <f t="shared" si="0"/>
        <v>0</v>
      </c>
      <c r="P47" s="251"/>
    </row>
    <row r="48" spans="1:18" x14ac:dyDescent="0.35">
      <c r="A48" s="247"/>
      <c r="B48" s="247"/>
      <c r="C48" s="247"/>
      <c r="D48" s="247"/>
      <c r="E48" s="247"/>
      <c r="F48" s="247"/>
      <c r="G48" s="247"/>
      <c r="H48" s="247"/>
      <c r="I48" s="247"/>
      <c r="J48" s="247"/>
      <c r="K48" s="247"/>
      <c r="L48" s="247"/>
      <c r="M48" s="247"/>
      <c r="N48" s="247"/>
      <c r="O48" s="26">
        <f t="shared" si="0"/>
        <v>0</v>
      </c>
      <c r="P48" s="251"/>
    </row>
    <row r="49" spans="1:16" x14ac:dyDescent="0.35">
      <c r="A49" s="247"/>
      <c r="B49" s="247"/>
      <c r="C49" s="247"/>
      <c r="D49" s="247"/>
      <c r="E49" s="247"/>
      <c r="F49" s="247"/>
      <c r="G49" s="247"/>
      <c r="H49" s="247"/>
      <c r="I49" s="247"/>
      <c r="J49" s="247"/>
      <c r="K49" s="247"/>
      <c r="L49" s="247"/>
      <c r="M49" s="247"/>
      <c r="N49" s="247"/>
      <c r="O49" s="26">
        <f t="shared" si="0"/>
        <v>0</v>
      </c>
      <c r="P49" s="251"/>
    </row>
    <row r="50" spans="1:16" x14ac:dyDescent="0.35">
      <c r="A50" s="247"/>
      <c r="B50" s="247"/>
      <c r="C50" s="247"/>
      <c r="D50" s="247"/>
      <c r="E50" s="247"/>
      <c r="F50" s="247"/>
      <c r="G50" s="247"/>
      <c r="H50" s="247"/>
      <c r="I50" s="247"/>
      <c r="J50" s="247"/>
      <c r="K50" s="247"/>
      <c r="L50" s="247"/>
      <c r="M50" s="247"/>
      <c r="N50" s="247"/>
      <c r="O50" s="26">
        <f t="shared" si="0"/>
        <v>0</v>
      </c>
      <c r="P50" s="251"/>
    </row>
    <row r="51" spans="1:16" x14ac:dyDescent="0.35">
      <c r="A51" s="247"/>
      <c r="B51" s="247"/>
      <c r="C51" s="247"/>
      <c r="D51" s="247"/>
      <c r="E51" s="247"/>
      <c r="F51" s="247"/>
      <c r="G51" s="247"/>
      <c r="H51" s="247"/>
      <c r="I51" s="247"/>
      <c r="J51" s="247"/>
      <c r="K51" s="247"/>
      <c r="L51" s="247"/>
      <c r="M51" s="247"/>
      <c r="N51" s="247"/>
      <c r="O51" s="26">
        <f t="shared" si="0"/>
        <v>0</v>
      </c>
      <c r="P51" s="251"/>
    </row>
    <row r="52" spans="1:16" x14ac:dyDescent="0.35">
      <c r="A52" s="247"/>
      <c r="B52" s="247"/>
      <c r="C52" s="247"/>
      <c r="D52" s="247"/>
      <c r="E52" s="247"/>
      <c r="F52" s="247"/>
      <c r="G52" s="247"/>
      <c r="H52" s="247"/>
      <c r="I52" s="247"/>
      <c r="J52" s="247"/>
      <c r="K52" s="247"/>
      <c r="L52" s="247"/>
      <c r="M52" s="247"/>
      <c r="N52" s="247"/>
      <c r="O52" s="26">
        <f t="shared" si="0"/>
        <v>0</v>
      </c>
      <c r="P52" s="251"/>
    </row>
    <row r="53" spans="1:16" x14ac:dyDescent="0.35">
      <c r="A53" s="247"/>
      <c r="B53" s="247"/>
      <c r="C53" s="247"/>
      <c r="D53" s="247"/>
      <c r="E53" s="247"/>
      <c r="F53" s="247"/>
      <c r="G53" s="247"/>
      <c r="H53" s="247"/>
      <c r="I53" s="247"/>
      <c r="J53" s="247"/>
      <c r="K53" s="247"/>
      <c r="L53" s="247"/>
      <c r="M53" s="247"/>
      <c r="N53" s="247"/>
      <c r="O53" s="26">
        <f t="shared" si="0"/>
        <v>0</v>
      </c>
      <c r="P53" s="251"/>
    </row>
    <row r="54" spans="1:16" x14ac:dyDescent="0.35">
      <c r="A54" s="247"/>
      <c r="B54" s="247"/>
      <c r="C54" s="247"/>
      <c r="D54" s="247"/>
      <c r="E54" s="247"/>
      <c r="F54" s="247"/>
      <c r="G54" s="247"/>
      <c r="H54" s="247"/>
      <c r="I54" s="247"/>
      <c r="J54" s="247"/>
      <c r="K54" s="247"/>
      <c r="L54" s="247"/>
      <c r="M54" s="247"/>
      <c r="N54" s="247"/>
      <c r="O54" s="26">
        <f t="shared" si="0"/>
        <v>0</v>
      </c>
      <c r="P54" s="251"/>
    </row>
    <row r="55" spans="1:16" x14ac:dyDescent="0.35">
      <c r="A55" s="247"/>
      <c r="B55" s="247"/>
      <c r="C55" s="247"/>
      <c r="D55" s="247"/>
      <c r="E55" s="247"/>
      <c r="F55" s="247"/>
      <c r="G55" s="247"/>
      <c r="H55" s="247"/>
      <c r="I55" s="247"/>
      <c r="J55" s="247"/>
      <c r="K55" s="247"/>
      <c r="L55" s="247"/>
      <c r="M55" s="247"/>
      <c r="N55" s="247"/>
      <c r="O55" s="26">
        <f t="shared" si="0"/>
        <v>0</v>
      </c>
      <c r="P55" s="251"/>
    </row>
    <row r="56" spans="1:16" x14ac:dyDescent="0.35">
      <c r="A56" s="247"/>
      <c r="B56" s="247"/>
      <c r="C56" s="247"/>
      <c r="D56" s="247"/>
      <c r="E56" s="247"/>
      <c r="F56" s="247"/>
      <c r="G56" s="247"/>
      <c r="H56" s="247"/>
      <c r="I56" s="247"/>
      <c r="J56" s="247"/>
      <c r="K56" s="247"/>
      <c r="L56" s="247"/>
      <c r="M56" s="247"/>
      <c r="N56" s="247"/>
      <c r="O56" s="26">
        <f t="shared" si="0"/>
        <v>0</v>
      </c>
      <c r="P56" s="251"/>
    </row>
    <row r="57" spans="1:16" x14ac:dyDescent="0.35">
      <c r="A57" s="247"/>
      <c r="B57" s="247"/>
      <c r="C57" s="247"/>
      <c r="D57" s="247"/>
      <c r="E57" s="247"/>
      <c r="F57" s="247"/>
      <c r="G57" s="247"/>
      <c r="H57" s="247"/>
      <c r="I57" s="247"/>
      <c r="J57" s="247"/>
      <c r="K57" s="247"/>
      <c r="L57" s="247"/>
      <c r="M57" s="247"/>
      <c r="N57" s="247"/>
      <c r="O57" s="26">
        <f t="shared" si="0"/>
        <v>0</v>
      </c>
      <c r="P57" s="251"/>
    </row>
    <row r="58" spans="1:16" x14ac:dyDescent="0.35">
      <c r="A58" s="247"/>
      <c r="B58" s="247"/>
      <c r="C58" s="247"/>
      <c r="D58" s="247"/>
      <c r="E58" s="247"/>
      <c r="F58" s="247"/>
      <c r="G58" s="247"/>
      <c r="H58" s="247"/>
      <c r="I58" s="247"/>
      <c r="J58" s="247"/>
      <c r="K58" s="247"/>
      <c r="L58" s="247"/>
      <c r="M58" s="247"/>
      <c r="N58" s="247"/>
      <c r="O58" s="26">
        <f t="shared" si="0"/>
        <v>0</v>
      </c>
      <c r="P58" s="251"/>
    </row>
    <row r="59" spans="1:16" x14ac:dyDescent="0.35">
      <c r="A59" s="247"/>
      <c r="B59" s="247"/>
      <c r="C59" s="247"/>
      <c r="D59" s="247"/>
      <c r="E59" s="247"/>
      <c r="F59" s="247"/>
      <c r="G59" s="247"/>
      <c r="H59" s="247"/>
      <c r="I59" s="247"/>
      <c r="J59" s="247"/>
      <c r="K59" s="247"/>
      <c r="L59" s="247"/>
      <c r="M59" s="247"/>
      <c r="N59" s="247"/>
      <c r="O59" s="26">
        <f t="shared" si="0"/>
        <v>0</v>
      </c>
      <c r="P59" s="251"/>
    </row>
    <row r="60" spans="1:16" x14ac:dyDescent="0.35">
      <c r="A60" s="247"/>
      <c r="B60" s="247"/>
      <c r="C60" s="247"/>
      <c r="D60" s="247"/>
      <c r="E60" s="247"/>
      <c r="F60" s="247"/>
      <c r="G60" s="247"/>
      <c r="H60" s="247"/>
      <c r="I60" s="247"/>
      <c r="J60" s="247"/>
      <c r="K60" s="247"/>
      <c r="L60" s="247"/>
      <c r="M60" s="247"/>
      <c r="N60" s="247"/>
      <c r="O60" s="26">
        <f t="shared" si="0"/>
        <v>0</v>
      </c>
      <c r="P60" s="251"/>
    </row>
    <row r="61" spans="1:16" x14ac:dyDescent="0.35">
      <c r="A61" s="247"/>
      <c r="B61" s="247"/>
      <c r="C61" s="247"/>
      <c r="D61" s="247"/>
      <c r="E61" s="247"/>
      <c r="F61" s="247"/>
      <c r="G61" s="247"/>
      <c r="H61" s="247"/>
      <c r="I61" s="247"/>
      <c r="J61" s="247"/>
      <c r="K61" s="247"/>
      <c r="L61" s="247"/>
      <c r="M61" s="247"/>
      <c r="N61" s="247"/>
      <c r="O61" s="26">
        <f t="shared" si="0"/>
        <v>0</v>
      </c>
      <c r="P61" s="251"/>
    </row>
    <row r="62" spans="1:16" x14ac:dyDescent="0.35">
      <c r="A62" s="247"/>
      <c r="B62" s="247"/>
      <c r="C62" s="247"/>
      <c r="D62" s="247"/>
      <c r="E62" s="247"/>
      <c r="F62" s="247"/>
      <c r="G62" s="247"/>
      <c r="H62" s="247"/>
      <c r="I62" s="247"/>
      <c r="J62" s="247"/>
      <c r="K62" s="247"/>
      <c r="L62" s="247"/>
      <c r="M62" s="247"/>
      <c r="N62" s="247"/>
      <c r="O62" s="26">
        <f t="shared" si="0"/>
        <v>0</v>
      </c>
      <c r="P62" s="251"/>
    </row>
    <row r="63" spans="1:16" x14ac:dyDescent="0.35">
      <c r="A63" s="247"/>
      <c r="B63" s="247"/>
      <c r="C63" s="247"/>
      <c r="D63" s="247"/>
      <c r="E63" s="247"/>
      <c r="F63" s="247"/>
      <c r="G63" s="247"/>
      <c r="H63" s="247"/>
      <c r="I63" s="247"/>
      <c r="J63" s="247"/>
      <c r="K63" s="247"/>
      <c r="L63" s="247"/>
      <c r="M63" s="247"/>
      <c r="N63" s="247"/>
      <c r="O63" s="26">
        <f t="shared" si="0"/>
        <v>0</v>
      </c>
      <c r="P63" s="251"/>
    </row>
    <row r="64" spans="1:16" x14ac:dyDescent="0.35">
      <c r="A64" s="247"/>
      <c r="B64" s="247"/>
      <c r="C64" s="247"/>
      <c r="D64" s="247"/>
      <c r="E64" s="247"/>
      <c r="F64" s="247"/>
      <c r="G64" s="247"/>
      <c r="H64" s="247"/>
      <c r="I64" s="247"/>
      <c r="J64" s="247"/>
      <c r="K64" s="247"/>
      <c r="L64" s="247"/>
      <c r="M64" s="247"/>
      <c r="N64" s="247"/>
      <c r="O64" s="26">
        <f t="shared" si="0"/>
        <v>0</v>
      </c>
      <c r="P64" s="251"/>
    </row>
    <row r="65" spans="1:16" x14ac:dyDescent="0.35">
      <c r="A65" s="247"/>
      <c r="B65" s="247"/>
      <c r="C65" s="247"/>
      <c r="D65" s="247"/>
      <c r="E65" s="247"/>
      <c r="F65" s="247"/>
      <c r="G65" s="247"/>
      <c r="H65" s="247"/>
      <c r="I65" s="247"/>
      <c r="J65" s="247"/>
      <c r="K65" s="247"/>
      <c r="L65" s="247"/>
      <c r="M65" s="247"/>
      <c r="N65" s="247"/>
      <c r="O65" s="26">
        <f t="shared" si="0"/>
        <v>0</v>
      </c>
      <c r="P65" s="251"/>
    </row>
    <row r="66" spans="1:16" x14ac:dyDescent="0.35">
      <c r="A66" s="247"/>
      <c r="B66" s="247"/>
      <c r="C66" s="247"/>
      <c r="D66" s="247"/>
      <c r="E66" s="247"/>
      <c r="F66" s="247"/>
      <c r="G66" s="247"/>
      <c r="H66" s="247"/>
      <c r="I66" s="247"/>
      <c r="J66" s="247"/>
      <c r="K66" s="247"/>
      <c r="L66" s="247"/>
      <c r="M66" s="247"/>
      <c r="N66" s="247"/>
      <c r="O66" s="26">
        <f t="shared" si="0"/>
        <v>0</v>
      </c>
      <c r="P66" s="251"/>
    </row>
    <row r="67" spans="1:16" x14ac:dyDescent="0.35">
      <c r="A67" s="247"/>
      <c r="B67" s="247"/>
      <c r="C67" s="247"/>
      <c r="D67" s="247"/>
      <c r="E67" s="247"/>
      <c r="F67" s="247"/>
      <c r="G67" s="247"/>
      <c r="H67" s="247"/>
      <c r="I67" s="247"/>
      <c r="J67" s="247"/>
      <c r="K67" s="247"/>
      <c r="L67" s="247"/>
      <c r="M67" s="247"/>
      <c r="N67" s="247"/>
      <c r="O67" s="26">
        <f t="shared" ref="O67:O130" si="6">B67*(IF(AND(C67=$R$3,D67="kg"),$U$3,1))*(IF(AND(C67=$R$3,D67="liter"),$V$3,1))*(IF(AND(C67=$R$4,D67="kg"),$U$4,1))*(IF(AND(C67=$R$4,D67="liter"),$V$4,1))*(IF(AND(C67=$R$5,D67="liter"),$V$5,1))*(IF(AND(C67=$R$5,D67="kg"),$U$5,1))*(IF(AND(C67=$R$6,D67="liter"),$V$6,1))*(IF(AND(C67=$R$6,D67="kg"),$U$6,1))*(IF(AND(C67=$R$7,D67="liter"),$V$7,1))*(IF(AND(C67=$R$7,D67="kg"),$U$7,1))*(IF(AND(C67=$R$8,D67="liter"),$V$8,1))*(IF(AND(C67=$R$8,D67="kg"),$U$8,1))*(IF(AND(C67=$R$9,D67="liter"),$V$9,1))*(IF(AND(C67=$R$9,D67="kg"),$U$9,1))*(IF(AND(C67=$R$10,D67="liter"),$V$10,1))*(IF(AND(C67=$R$10,D67="kg"),$U$10,1))*(IF(AND(C67=$R$11,D67="liter"),$V$11,1))*(IF(AND(C67=$R$11,D67="kg"),$U$11,1))*(IF(AND(C67=$R$12,D67="liter"),$V$12,1))*(IF(AND(C67=$R$12,D67="kg"),$U$12,1))*(IF(AND(C67=$R$12,D67="liter"),$V$12,1))*(IF(AND(C67=$R$12,D67="kg"),$U$12,1))*(IF(AND(C67=$R$13,D67="liter"),$V$13,1))*(IF(AND(C67=$R$13,D67="kg"),$U$13,1))*(IF(AND(C67=$R$14,D67="liter"),$V$14,1))*(IF(AND(C67=$R$14,D67="kg"),$U$14,1))*(IF(AND(C67=$R$15,D67="liter"),$V$15,1))*(IF(AND(C67=$R$15,D67="kg"),$U$15,1))*(IF(AND(C67=$R$16,D67="liter"),$V$16,1))*(IF(AND(C67=$R$16,D67="kg"),$U$16,1))*(IF(AND(C67=$R$17,D67="liter"),$V$17,1))*(IF(AND(C67=$R$17,D67="kg"),$U$17,1))*(IF(AND(C67=$R$18,D67="liter"),$V$18,1))*(IF(AND(C67=$R$18,D67="kg"),$U$18,1))*(IF(AND(C67=$R$21,E67=$T$22),$U$22,1))*(IF(AND(C67=$R$21,E67=$T$23),$U$23,1))*(IF(AND(C67=$R$21,E67=$T$24),$U$24,1))*(IF(AND(C67=$R$21,E67=$T$25),$U$25,1))*(IF(AND(C67=$R$21,E67=$T$26),$U$26,1))*(IF(AND(C67=$R$21,E67=$T$27),$U$27,1))+F67*(IF(AND(G67=$R$3,H67="kg"),$U$3,1))*(IF(AND(G67=$R$3,H67="liter"),$V$3,1))*(IF(AND(G67=$R$4,H67="kg"),$U$4,1))*(IF(AND(G67=$R$4,H67="liter"),$V$4,1))*(IF(AND(G67=$R$5,H67="liter"),$V$5,1))*(IF(AND(G67=$R$5,H67="kg"),$U$5,1))*(IF(AND(G67=$R$6,H67="liter"),$V$6,1))*(IF(AND(G67=$R$6,H67="kg"),$U$6,1))*(IF(AND(G67=$R$7,H67="liter"),$V$7,1))*(IF(AND(G67=$R$7,H67="kg"),$U$7,1))*(IF(AND(G67=$R$8,H67="liter"),$V$8,1))*(IF(AND(G67=$R$8,H67="kg"),$U$8,1))*(IF(AND(G67=$R$9,H67="liter"),$V$9,1))*(IF(AND(G67=$R$9,H67="kg"),$U$9,1))*(IF(AND(G67=$R$10,H67="liter"),$V$10,1))*(IF(AND(G67=$R$10,H67="kg"),$U$10,1))*(IF(AND(G67=$R$11,H67="liter"),$V$11,1))*(IF(AND(G67=$R$11,H67="kg"),$U$11,1))*(IF(AND(G67=$R$12,H67="liter"),$V$12,1))*(IF(AND(G67=$R$12,H67="kg"),$U$12,1))*(IF(AND(G67=$R$12,H67="liter"),$V$12,1))*(IF(AND(G67=$R$12,H67="kg"),$U$12,1))*(IF(AND(G67=$R$13,H67="liter"),$V$13,1))*(IF(AND(G67=$R$13,H67="kg"),$U$13,1))*(IF(AND(G67=$R$14,H67="liter"),$V$14,1))*(IF(AND(G67=$R$14,H67="kg"),$U$14,1))*(IF(AND(G67=$R$15,H67="liter"),$V$15,1))*(IF(AND(G67=$R$15,H67="kg"),$U$15,1))*(IF(AND(G67=$R$16,H67="liter"),$V$16,1))*(IF(AND(G67=$R$16,H67="kg"),$U$16,1))*(IF(AND(G67=$R$17,H67="liter"),$V$17,1))*(IF(AND(G67=$R$17,H67="kg"),$U$17,1))*(IF(AND(G67=$R$18,H67="liter"),$V$18,1))*(IF(AND(G67=$R$18,H67="kg"),$U$18,1))*(IF(AND(G67=$R$21,I67=$T$22),$U$22,1))*(IF(AND(G67=$R$21,I67=$T$23),$U$23,1))*(IF(AND(G67=$R$21,I67=$T$24),$U$24,1))*(IF(AND(G67=$R$21,I67=$T$25),$U$25,1))*(IF(AND(G67=$R$21,I67=$T$26),$U$26,1))*(IF(AND(G67=$R$21,I67=$T$27),$U$27,1))+J67*(IF(AND(K67=$R$3,L67="kg"),$U$3,1))*(IF(AND(K67=$R$3,L67="liter"),$V$3,1))*(IF(AND(K67=$R$4,L67="kg"),$U$4,1))*(IF(AND(K67=$R$4,L67="liter"),$V$4,1))*(IF(AND(K67=$R$5,L67="liter"),$V$5,1))*(IF(AND(K67=$R$5,L67="kg"),$U$5,1))*(IF(AND(K67=$R$6,L67="liter"),$V$6,1))*(IF(AND(K67=$R$6,L67="kg"),$U$6,1))*(IF(AND(K67=$R$7,L67="liter"),$V$7,1))*(IF(AND(K67=$R$7,L67="kg"),$U$7,1))*(IF(AND(K67=$R$8,L67="liter"),$V$8,1))*(IF(AND(K67=$R$8,L67="kg"),$U$8,1))*(IF(AND(K67=$R$9,L67="liter"),$V$9,1))*(IF(AND(K67=$R$9,L67="kg"),$U$9,1))*(IF(AND(K67=$R$10,L67="liter"),$V$10,1))*(IF(AND(K67=$R$10,L67="kg"),$U$10,1))*(IF(AND(K67=$R$11,L67="liter"),$V$11,1))*(IF(AND(K67=$R$11,L67="kg"),$U$11,1))*(IF(AND(K67=$R$12,L67="liter"),$V$12,1))*(IF(AND(K67=$R$12,L67="kg"),$U$12,1))*(IF(AND(K67=$R$12,L67="liter"),$V$12,1))*(IF(AND(K67=$R$12,L67="kg"),$U$12,1))*(IF(AND(K67=$R$13,L67="liter"),$V$13,1))*(IF(AND(K67=$R$13,L67="kg"),$U$13,1))*(IF(AND(K67=$R$14,L67="liter"),$V$14,1))*(IF(AND(K67=$R$14,L67="kg"),$U$14,1))*(IF(AND(K67=$R$15,L67="liter"),$V$15,1))*(IF(AND(K67=$R$15,L67="kg"),$U$15,1))*(IF(AND(K67=$R$16,L67="liter"),$V$16,1))*(IF(AND(K67=$R$16,L67="kg"),$U$16,1))*(IF(AND(K67=$R$17,L67="liter"),$V$17,1))*(IF(AND(K67=$R$17,L67="kg"),$U$17,1))*(IF(AND(K67=$R$18,L67="liter"),$V$18,1))*(IF(AND(K67=$R$18,L67="kg"),$U$18,1))*(IF(AND(K67=$R$21,M67=$T$22),$U$22,1))*(IF(AND(K67=$R$21,M67=$T$23),$U$23,1))*(IF(AND(K67=$R$21,M67=$T$24),$U$24,1))*(IF(AND(K67=$R$21,M67=$T$25),$U$25,1))*(IF(AND(K67=$R$21,M67=$T$26),$U$26,1))*(IF(AND(K67=$R$21,M67=$T$27),$U$27,1))</f>
        <v>0</v>
      </c>
      <c r="P67" s="251"/>
    </row>
    <row r="68" spans="1:16" x14ac:dyDescent="0.35">
      <c r="A68" s="247"/>
      <c r="B68" s="247"/>
      <c r="C68" s="247"/>
      <c r="D68" s="247"/>
      <c r="E68" s="247"/>
      <c r="F68" s="247"/>
      <c r="G68" s="247"/>
      <c r="H68" s="247"/>
      <c r="I68" s="247"/>
      <c r="J68" s="247"/>
      <c r="K68" s="247"/>
      <c r="L68" s="247"/>
      <c r="M68" s="247"/>
      <c r="N68" s="247"/>
      <c r="O68" s="26">
        <f t="shared" si="6"/>
        <v>0</v>
      </c>
      <c r="P68" s="251"/>
    </row>
    <row r="69" spans="1:16" x14ac:dyDescent="0.35">
      <c r="A69" s="247"/>
      <c r="B69" s="247"/>
      <c r="C69" s="247"/>
      <c r="D69" s="247"/>
      <c r="E69" s="247"/>
      <c r="F69" s="247"/>
      <c r="G69" s="247"/>
      <c r="H69" s="247"/>
      <c r="I69" s="247"/>
      <c r="J69" s="247"/>
      <c r="K69" s="247"/>
      <c r="L69" s="247"/>
      <c r="M69" s="247"/>
      <c r="N69" s="247"/>
      <c r="O69" s="26">
        <f t="shared" si="6"/>
        <v>0</v>
      </c>
      <c r="P69" s="251"/>
    </row>
    <row r="70" spans="1:16" x14ac:dyDescent="0.35">
      <c r="A70" s="247"/>
      <c r="B70" s="247"/>
      <c r="C70" s="247"/>
      <c r="D70" s="247"/>
      <c r="E70" s="247"/>
      <c r="F70" s="247"/>
      <c r="G70" s="247"/>
      <c r="H70" s="247"/>
      <c r="I70" s="247"/>
      <c r="J70" s="247"/>
      <c r="K70" s="247"/>
      <c r="L70" s="247"/>
      <c r="M70" s="247"/>
      <c r="N70" s="247"/>
      <c r="O70" s="26">
        <f t="shared" si="6"/>
        <v>0</v>
      </c>
      <c r="P70" s="251"/>
    </row>
    <row r="71" spans="1:16" x14ac:dyDescent="0.35">
      <c r="A71" s="247"/>
      <c r="B71" s="247"/>
      <c r="C71" s="247"/>
      <c r="D71" s="247"/>
      <c r="E71" s="247"/>
      <c r="F71" s="247"/>
      <c r="G71" s="247"/>
      <c r="H71" s="247"/>
      <c r="I71" s="247"/>
      <c r="J71" s="247"/>
      <c r="K71" s="247"/>
      <c r="L71" s="247"/>
      <c r="M71" s="247"/>
      <c r="N71" s="247"/>
      <c r="O71" s="26">
        <f t="shared" si="6"/>
        <v>0</v>
      </c>
      <c r="P71" s="251"/>
    </row>
    <row r="72" spans="1:16" x14ac:dyDescent="0.35">
      <c r="A72" s="247"/>
      <c r="B72" s="247"/>
      <c r="C72" s="247"/>
      <c r="D72" s="247"/>
      <c r="E72" s="247"/>
      <c r="F72" s="247"/>
      <c r="G72" s="247"/>
      <c r="H72" s="247"/>
      <c r="I72" s="247"/>
      <c r="J72" s="247"/>
      <c r="K72" s="247"/>
      <c r="L72" s="247"/>
      <c r="M72" s="247"/>
      <c r="N72" s="247"/>
      <c r="O72" s="26">
        <f t="shared" si="6"/>
        <v>0</v>
      </c>
      <c r="P72" s="251"/>
    </row>
    <row r="73" spans="1:16" x14ac:dyDescent="0.35">
      <c r="A73" s="247"/>
      <c r="B73" s="247"/>
      <c r="C73" s="247"/>
      <c r="D73" s="247"/>
      <c r="E73" s="247"/>
      <c r="F73" s="247"/>
      <c r="G73" s="247"/>
      <c r="H73" s="247"/>
      <c r="I73" s="247"/>
      <c r="J73" s="247"/>
      <c r="K73" s="247"/>
      <c r="L73" s="247"/>
      <c r="M73" s="247"/>
      <c r="N73" s="247"/>
      <c r="O73" s="26">
        <f t="shared" si="6"/>
        <v>0</v>
      </c>
      <c r="P73" s="251"/>
    </row>
    <row r="74" spans="1:16" x14ac:dyDescent="0.35">
      <c r="A74" s="247"/>
      <c r="B74" s="247"/>
      <c r="C74" s="247"/>
      <c r="D74" s="247"/>
      <c r="E74" s="247"/>
      <c r="F74" s="247"/>
      <c r="G74" s="247"/>
      <c r="H74" s="247"/>
      <c r="I74" s="247"/>
      <c r="J74" s="247"/>
      <c r="K74" s="247"/>
      <c r="L74" s="247"/>
      <c r="M74" s="247"/>
      <c r="N74" s="247"/>
      <c r="O74" s="26">
        <f t="shared" si="6"/>
        <v>0</v>
      </c>
      <c r="P74" s="251"/>
    </row>
    <row r="75" spans="1:16" x14ac:dyDescent="0.35">
      <c r="A75" s="247"/>
      <c r="B75" s="247"/>
      <c r="C75" s="247"/>
      <c r="D75" s="247"/>
      <c r="E75" s="247"/>
      <c r="F75" s="247"/>
      <c r="G75" s="247"/>
      <c r="H75" s="247"/>
      <c r="I75" s="247"/>
      <c r="J75" s="247"/>
      <c r="K75" s="247"/>
      <c r="L75" s="247"/>
      <c r="M75" s="247"/>
      <c r="N75" s="247"/>
      <c r="O75" s="26">
        <f t="shared" si="6"/>
        <v>0</v>
      </c>
      <c r="P75" s="251"/>
    </row>
    <row r="76" spans="1:16" x14ac:dyDescent="0.35">
      <c r="A76" s="247"/>
      <c r="B76" s="247"/>
      <c r="C76" s="247"/>
      <c r="D76" s="247"/>
      <c r="E76" s="247"/>
      <c r="F76" s="247"/>
      <c r="G76" s="247"/>
      <c r="H76" s="247"/>
      <c r="I76" s="247"/>
      <c r="J76" s="247"/>
      <c r="K76" s="247"/>
      <c r="L76" s="247"/>
      <c r="M76" s="247"/>
      <c r="N76" s="247"/>
      <c r="O76" s="26">
        <f t="shared" si="6"/>
        <v>0</v>
      </c>
      <c r="P76" s="251"/>
    </row>
    <row r="77" spans="1:16" x14ac:dyDescent="0.35">
      <c r="A77" s="247"/>
      <c r="B77" s="247"/>
      <c r="C77" s="247"/>
      <c r="D77" s="247"/>
      <c r="E77" s="247"/>
      <c r="F77" s="247"/>
      <c r="G77" s="247"/>
      <c r="H77" s="247"/>
      <c r="I77" s="247"/>
      <c r="J77" s="247"/>
      <c r="K77" s="247"/>
      <c r="L77" s="247"/>
      <c r="M77" s="247"/>
      <c r="N77" s="247"/>
      <c r="O77" s="26">
        <f t="shared" si="6"/>
        <v>0</v>
      </c>
      <c r="P77" s="251"/>
    </row>
    <row r="78" spans="1:16" x14ac:dyDescent="0.35">
      <c r="A78" s="247"/>
      <c r="B78" s="247"/>
      <c r="C78" s="247"/>
      <c r="D78" s="247"/>
      <c r="E78" s="247"/>
      <c r="F78" s="247"/>
      <c r="G78" s="247"/>
      <c r="H78" s="247"/>
      <c r="I78" s="247"/>
      <c r="J78" s="247"/>
      <c r="K78" s="247"/>
      <c r="L78" s="247"/>
      <c r="M78" s="247"/>
      <c r="N78" s="247"/>
      <c r="O78" s="26">
        <f t="shared" si="6"/>
        <v>0</v>
      </c>
      <c r="P78" s="251"/>
    </row>
    <row r="79" spans="1:16" x14ac:dyDescent="0.35">
      <c r="A79" s="247"/>
      <c r="B79" s="247"/>
      <c r="C79" s="247"/>
      <c r="D79" s="247"/>
      <c r="E79" s="247"/>
      <c r="F79" s="247"/>
      <c r="G79" s="247"/>
      <c r="H79" s="247"/>
      <c r="I79" s="247"/>
      <c r="J79" s="247"/>
      <c r="K79" s="247"/>
      <c r="L79" s="247"/>
      <c r="M79" s="247"/>
      <c r="N79" s="247"/>
      <c r="O79" s="26">
        <f t="shared" si="6"/>
        <v>0</v>
      </c>
      <c r="P79" s="251"/>
    </row>
    <row r="80" spans="1:16" x14ac:dyDescent="0.35">
      <c r="A80" s="247"/>
      <c r="B80" s="247"/>
      <c r="C80" s="247"/>
      <c r="D80" s="247"/>
      <c r="E80" s="247"/>
      <c r="F80" s="247"/>
      <c r="G80" s="247"/>
      <c r="H80" s="247"/>
      <c r="I80" s="247"/>
      <c r="J80" s="247"/>
      <c r="K80" s="247"/>
      <c r="L80" s="247"/>
      <c r="M80" s="247"/>
      <c r="N80" s="247"/>
      <c r="O80" s="26">
        <f t="shared" si="6"/>
        <v>0</v>
      </c>
      <c r="P80" s="251"/>
    </row>
    <row r="81" spans="1:16" x14ac:dyDescent="0.35">
      <c r="A81" s="247"/>
      <c r="B81" s="247"/>
      <c r="C81" s="247"/>
      <c r="D81" s="247"/>
      <c r="E81" s="247"/>
      <c r="F81" s="247"/>
      <c r="G81" s="247"/>
      <c r="H81" s="247"/>
      <c r="I81" s="247"/>
      <c r="J81" s="247"/>
      <c r="K81" s="247"/>
      <c r="L81" s="247"/>
      <c r="M81" s="247"/>
      <c r="N81" s="247"/>
      <c r="O81" s="26">
        <f t="shared" si="6"/>
        <v>0</v>
      </c>
      <c r="P81" s="251"/>
    </row>
    <row r="82" spans="1:16" x14ac:dyDescent="0.35">
      <c r="A82" s="247"/>
      <c r="B82" s="247"/>
      <c r="C82" s="247"/>
      <c r="D82" s="247"/>
      <c r="E82" s="247"/>
      <c r="F82" s="247"/>
      <c r="G82" s="247"/>
      <c r="H82" s="247"/>
      <c r="I82" s="247"/>
      <c r="J82" s="247"/>
      <c r="K82" s="247"/>
      <c r="L82" s="247"/>
      <c r="M82" s="247"/>
      <c r="N82" s="247"/>
      <c r="O82" s="26">
        <f t="shared" si="6"/>
        <v>0</v>
      </c>
      <c r="P82" s="251"/>
    </row>
    <row r="83" spans="1:16" x14ac:dyDescent="0.35">
      <c r="A83" s="247"/>
      <c r="B83" s="247"/>
      <c r="C83" s="247"/>
      <c r="D83" s="247"/>
      <c r="E83" s="247"/>
      <c r="F83" s="247"/>
      <c r="G83" s="247"/>
      <c r="H83" s="247"/>
      <c r="I83" s="247"/>
      <c r="J83" s="247"/>
      <c r="K83" s="247"/>
      <c r="L83" s="247"/>
      <c r="M83" s="247"/>
      <c r="N83" s="247"/>
      <c r="O83" s="26">
        <f t="shared" si="6"/>
        <v>0</v>
      </c>
      <c r="P83" s="251"/>
    </row>
    <row r="84" spans="1:16" x14ac:dyDescent="0.35">
      <c r="A84" s="247"/>
      <c r="B84" s="247"/>
      <c r="C84" s="247"/>
      <c r="D84" s="247"/>
      <c r="E84" s="247"/>
      <c r="F84" s="247"/>
      <c r="G84" s="247"/>
      <c r="H84" s="247"/>
      <c r="I84" s="247"/>
      <c r="J84" s="247"/>
      <c r="K84" s="247"/>
      <c r="L84" s="247"/>
      <c r="M84" s="247"/>
      <c r="N84" s="247"/>
      <c r="O84" s="26">
        <f t="shared" si="6"/>
        <v>0</v>
      </c>
      <c r="P84" s="251"/>
    </row>
    <row r="85" spans="1:16" x14ac:dyDescent="0.35">
      <c r="A85" s="247"/>
      <c r="B85" s="247"/>
      <c r="C85" s="247"/>
      <c r="D85" s="247"/>
      <c r="E85" s="247"/>
      <c r="F85" s="247"/>
      <c r="G85" s="247"/>
      <c r="H85" s="247"/>
      <c r="I85" s="247"/>
      <c r="J85" s="247"/>
      <c r="K85" s="247"/>
      <c r="L85" s="247"/>
      <c r="M85" s="247"/>
      <c r="N85" s="247"/>
      <c r="O85" s="26">
        <f t="shared" si="6"/>
        <v>0</v>
      </c>
      <c r="P85" s="251"/>
    </row>
    <row r="86" spans="1:16" x14ac:dyDescent="0.35">
      <c r="A86" s="247"/>
      <c r="B86" s="247"/>
      <c r="C86" s="247"/>
      <c r="D86" s="247"/>
      <c r="E86" s="247"/>
      <c r="F86" s="247"/>
      <c r="G86" s="247"/>
      <c r="H86" s="247"/>
      <c r="I86" s="247"/>
      <c r="J86" s="247"/>
      <c r="K86" s="247"/>
      <c r="L86" s="247"/>
      <c r="M86" s="247"/>
      <c r="N86" s="247"/>
      <c r="O86" s="26">
        <f t="shared" si="6"/>
        <v>0</v>
      </c>
      <c r="P86" s="251"/>
    </row>
    <row r="87" spans="1:16" x14ac:dyDescent="0.35">
      <c r="A87" s="247"/>
      <c r="B87" s="247"/>
      <c r="C87" s="247"/>
      <c r="D87" s="247"/>
      <c r="E87" s="247"/>
      <c r="F87" s="247"/>
      <c r="G87" s="247"/>
      <c r="H87" s="247"/>
      <c r="I87" s="247"/>
      <c r="J87" s="247"/>
      <c r="K87" s="247"/>
      <c r="L87" s="247"/>
      <c r="M87" s="247"/>
      <c r="N87" s="247"/>
      <c r="O87" s="26">
        <f t="shared" si="6"/>
        <v>0</v>
      </c>
      <c r="P87" s="251"/>
    </row>
    <row r="88" spans="1:16" x14ac:dyDescent="0.35">
      <c r="A88" s="247"/>
      <c r="B88" s="247"/>
      <c r="C88" s="247"/>
      <c r="D88" s="247"/>
      <c r="E88" s="247"/>
      <c r="F88" s="247"/>
      <c r="G88" s="247"/>
      <c r="H88" s="247"/>
      <c r="I88" s="247"/>
      <c r="J88" s="247"/>
      <c r="K88" s="247"/>
      <c r="L88" s="247"/>
      <c r="M88" s="247"/>
      <c r="N88" s="247"/>
      <c r="O88" s="26">
        <f t="shared" si="6"/>
        <v>0</v>
      </c>
      <c r="P88" s="251"/>
    </row>
    <row r="89" spans="1:16" x14ac:dyDescent="0.35">
      <c r="A89" s="247"/>
      <c r="B89" s="247"/>
      <c r="C89" s="247"/>
      <c r="D89" s="247"/>
      <c r="E89" s="247"/>
      <c r="F89" s="247"/>
      <c r="G89" s="247"/>
      <c r="H89" s="247"/>
      <c r="I89" s="247"/>
      <c r="J89" s="247"/>
      <c r="K89" s="247"/>
      <c r="L89" s="247"/>
      <c r="M89" s="247"/>
      <c r="N89" s="247"/>
      <c r="O89" s="26">
        <f t="shared" si="6"/>
        <v>0</v>
      </c>
      <c r="P89" s="251"/>
    </row>
    <row r="90" spans="1:16" x14ac:dyDescent="0.35">
      <c r="A90" s="247"/>
      <c r="B90" s="247"/>
      <c r="C90" s="247"/>
      <c r="D90" s="247"/>
      <c r="E90" s="247"/>
      <c r="F90" s="247"/>
      <c r="G90" s="247"/>
      <c r="H90" s="247"/>
      <c r="I90" s="247"/>
      <c r="J90" s="247"/>
      <c r="K90" s="247"/>
      <c r="L90" s="247"/>
      <c r="M90" s="247"/>
      <c r="N90" s="247"/>
      <c r="O90" s="26">
        <f t="shared" si="6"/>
        <v>0</v>
      </c>
      <c r="P90" s="251"/>
    </row>
    <row r="91" spans="1:16" x14ac:dyDescent="0.35">
      <c r="A91" s="247"/>
      <c r="B91" s="247"/>
      <c r="C91" s="247"/>
      <c r="D91" s="247"/>
      <c r="E91" s="247"/>
      <c r="F91" s="247"/>
      <c r="G91" s="247"/>
      <c r="H91" s="247"/>
      <c r="I91" s="247"/>
      <c r="J91" s="247"/>
      <c r="K91" s="247"/>
      <c r="L91" s="247"/>
      <c r="M91" s="247"/>
      <c r="N91" s="247"/>
      <c r="O91" s="26">
        <f t="shared" si="6"/>
        <v>0</v>
      </c>
      <c r="P91" s="251"/>
    </row>
    <row r="92" spans="1:16" x14ac:dyDescent="0.35">
      <c r="A92" s="247"/>
      <c r="B92" s="247"/>
      <c r="C92" s="247"/>
      <c r="D92" s="247"/>
      <c r="E92" s="247"/>
      <c r="F92" s="247"/>
      <c r="G92" s="247"/>
      <c r="H92" s="247"/>
      <c r="I92" s="247"/>
      <c r="J92" s="247"/>
      <c r="K92" s="247"/>
      <c r="L92" s="247"/>
      <c r="M92" s="247"/>
      <c r="N92" s="247"/>
      <c r="O92" s="26">
        <f t="shared" si="6"/>
        <v>0</v>
      </c>
      <c r="P92" s="251"/>
    </row>
    <row r="93" spans="1:16" x14ac:dyDescent="0.35">
      <c r="A93" s="247"/>
      <c r="B93" s="247"/>
      <c r="C93" s="247"/>
      <c r="D93" s="247"/>
      <c r="E93" s="247"/>
      <c r="F93" s="247"/>
      <c r="G93" s="247"/>
      <c r="H93" s="247"/>
      <c r="I93" s="247"/>
      <c r="J93" s="247"/>
      <c r="K93" s="247"/>
      <c r="L93" s="247"/>
      <c r="M93" s="247"/>
      <c r="N93" s="247"/>
      <c r="O93" s="26">
        <f t="shared" si="6"/>
        <v>0</v>
      </c>
      <c r="P93" s="251"/>
    </row>
    <row r="94" spans="1:16" x14ac:dyDescent="0.35">
      <c r="A94" s="247"/>
      <c r="B94" s="247"/>
      <c r="C94" s="247"/>
      <c r="D94" s="247"/>
      <c r="E94" s="247"/>
      <c r="F94" s="247"/>
      <c r="G94" s="247"/>
      <c r="H94" s="247"/>
      <c r="I94" s="247"/>
      <c r="J94" s="247"/>
      <c r="K94" s="247"/>
      <c r="L94" s="247"/>
      <c r="M94" s="247"/>
      <c r="N94" s="247"/>
      <c r="O94" s="26">
        <f t="shared" si="6"/>
        <v>0</v>
      </c>
      <c r="P94" s="251"/>
    </row>
    <row r="95" spans="1:16" x14ac:dyDescent="0.35">
      <c r="A95" s="247"/>
      <c r="B95" s="247"/>
      <c r="C95" s="247"/>
      <c r="D95" s="247"/>
      <c r="E95" s="247"/>
      <c r="F95" s="247"/>
      <c r="G95" s="247"/>
      <c r="H95" s="247"/>
      <c r="I95" s="247"/>
      <c r="J95" s="247"/>
      <c r="K95" s="247"/>
      <c r="L95" s="247"/>
      <c r="M95" s="247"/>
      <c r="N95" s="247"/>
      <c r="O95" s="26">
        <f t="shared" si="6"/>
        <v>0</v>
      </c>
      <c r="P95" s="251"/>
    </row>
    <row r="96" spans="1:16" x14ac:dyDescent="0.35">
      <c r="A96" s="247"/>
      <c r="B96" s="247"/>
      <c r="C96" s="247"/>
      <c r="D96" s="247"/>
      <c r="E96" s="247"/>
      <c r="F96" s="247"/>
      <c r="G96" s="247"/>
      <c r="H96" s="247"/>
      <c r="I96" s="247"/>
      <c r="J96" s="247"/>
      <c r="K96" s="247"/>
      <c r="L96" s="247"/>
      <c r="M96" s="247"/>
      <c r="N96" s="247"/>
      <c r="O96" s="26">
        <f t="shared" si="6"/>
        <v>0</v>
      </c>
      <c r="P96" s="251"/>
    </row>
    <row r="97" spans="1:16" x14ac:dyDescent="0.35">
      <c r="A97" s="247"/>
      <c r="B97" s="247"/>
      <c r="C97" s="247"/>
      <c r="D97" s="247"/>
      <c r="E97" s="247"/>
      <c r="F97" s="247"/>
      <c r="G97" s="247"/>
      <c r="H97" s="247"/>
      <c r="I97" s="247"/>
      <c r="J97" s="247"/>
      <c r="K97" s="247"/>
      <c r="L97" s="247"/>
      <c r="M97" s="247"/>
      <c r="N97" s="247"/>
      <c r="O97" s="26">
        <f t="shared" si="6"/>
        <v>0</v>
      </c>
      <c r="P97" s="251"/>
    </row>
    <row r="98" spans="1:16" x14ac:dyDescent="0.35">
      <c r="A98" s="247"/>
      <c r="B98" s="247"/>
      <c r="C98" s="247"/>
      <c r="D98" s="247"/>
      <c r="E98" s="247"/>
      <c r="F98" s="247"/>
      <c r="G98" s="247"/>
      <c r="H98" s="247"/>
      <c r="I98" s="247"/>
      <c r="J98" s="247"/>
      <c r="K98" s="247"/>
      <c r="L98" s="247"/>
      <c r="M98" s="247"/>
      <c r="N98" s="247"/>
      <c r="O98" s="26">
        <f t="shared" si="6"/>
        <v>0</v>
      </c>
      <c r="P98" s="251"/>
    </row>
    <row r="99" spans="1:16" x14ac:dyDescent="0.35">
      <c r="A99" s="247"/>
      <c r="B99" s="247"/>
      <c r="C99" s="247"/>
      <c r="D99" s="247"/>
      <c r="E99" s="247"/>
      <c r="F99" s="247"/>
      <c r="G99" s="247"/>
      <c r="H99" s="247"/>
      <c r="I99" s="247"/>
      <c r="J99" s="247"/>
      <c r="K99" s="247"/>
      <c r="L99" s="247"/>
      <c r="M99" s="247"/>
      <c r="N99" s="247"/>
      <c r="O99" s="26">
        <f t="shared" si="6"/>
        <v>0</v>
      </c>
      <c r="P99" s="251"/>
    </row>
    <row r="100" spans="1:16" x14ac:dyDescent="0.35">
      <c r="A100" s="247"/>
      <c r="B100" s="247"/>
      <c r="C100" s="247"/>
      <c r="D100" s="247"/>
      <c r="E100" s="247"/>
      <c r="F100" s="247"/>
      <c r="G100" s="247"/>
      <c r="H100" s="247"/>
      <c r="I100" s="247"/>
      <c r="J100" s="247"/>
      <c r="K100" s="247"/>
      <c r="L100" s="247"/>
      <c r="M100" s="247"/>
      <c r="N100" s="247"/>
      <c r="O100" s="26">
        <f t="shared" si="6"/>
        <v>0</v>
      </c>
      <c r="P100" s="251"/>
    </row>
    <row r="101" spans="1:16" x14ac:dyDescent="0.35">
      <c r="A101" s="247"/>
      <c r="B101" s="247"/>
      <c r="C101" s="247"/>
      <c r="D101" s="247"/>
      <c r="E101" s="247"/>
      <c r="F101" s="247"/>
      <c r="G101" s="247"/>
      <c r="H101" s="247"/>
      <c r="I101" s="247"/>
      <c r="J101" s="247"/>
      <c r="K101" s="247"/>
      <c r="L101" s="247"/>
      <c r="M101" s="247"/>
      <c r="N101" s="247"/>
      <c r="O101" s="26">
        <f t="shared" si="6"/>
        <v>0</v>
      </c>
      <c r="P101" s="247"/>
    </row>
    <row r="102" spans="1:16" x14ac:dyDescent="0.35">
      <c r="A102" s="247"/>
      <c r="B102" s="247"/>
      <c r="C102" s="247"/>
      <c r="D102" s="247"/>
      <c r="E102" s="247"/>
      <c r="F102" s="247"/>
      <c r="G102" s="247"/>
      <c r="H102" s="247"/>
      <c r="I102" s="247"/>
      <c r="J102" s="247"/>
      <c r="K102" s="247"/>
      <c r="L102" s="247"/>
      <c r="M102" s="247"/>
      <c r="N102" s="247"/>
      <c r="O102" s="26">
        <f t="shared" si="6"/>
        <v>0</v>
      </c>
      <c r="P102" s="247"/>
    </row>
    <row r="103" spans="1:16" x14ac:dyDescent="0.35">
      <c r="A103" s="247"/>
      <c r="B103" s="247"/>
      <c r="C103" s="247"/>
      <c r="D103" s="247"/>
      <c r="E103" s="247"/>
      <c r="F103" s="247"/>
      <c r="G103" s="247"/>
      <c r="H103" s="247"/>
      <c r="I103" s="247"/>
      <c r="J103" s="247"/>
      <c r="K103" s="247"/>
      <c r="L103" s="247"/>
      <c r="M103" s="247"/>
      <c r="N103" s="247"/>
      <c r="O103" s="26">
        <f t="shared" si="6"/>
        <v>0</v>
      </c>
      <c r="P103" s="247"/>
    </row>
    <row r="104" spans="1:16" x14ac:dyDescent="0.35">
      <c r="A104" s="247"/>
      <c r="B104" s="247"/>
      <c r="C104" s="247"/>
      <c r="D104" s="247"/>
      <c r="E104" s="247"/>
      <c r="F104" s="247"/>
      <c r="G104" s="247"/>
      <c r="H104" s="247"/>
      <c r="I104" s="247"/>
      <c r="J104" s="247"/>
      <c r="K104" s="247"/>
      <c r="L104" s="247"/>
      <c r="M104" s="247"/>
      <c r="N104" s="247"/>
      <c r="O104" s="26">
        <f t="shared" si="6"/>
        <v>0</v>
      </c>
      <c r="P104" s="247"/>
    </row>
    <row r="105" spans="1:16" x14ac:dyDescent="0.35">
      <c r="A105" s="247"/>
      <c r="B105" s="247"/>
      <c r="C105" s="247"/>
      <c r="D105" s="247"/>
      <c r="E105" s="247"/>
      <c r="F105" s="247"/>
      <c r="G105" s="247"/>
      <c r="H105" s="247"/>
      <c r="I105" s="247"/>
      <c r="J105" s="247"/>
      <c r="K105" s="247"/>
      <c r="L105" s="247"/>
      <c r="M105" s="247"/>
      <c r="N105" s="247"/>
      <c r="O105" s="26">
        <f t="shared" si="6"/>
        <v>0</v>
      </c>
      <c r="P105" s="247"/>
    </row>
    <row r="106" spans="1:16" x14ac:dyDescent="0.35">
      <c r="A106" s="247"/>
      <c r="B106" s="247"/>
      <c r="C106" s="247"/>
      <c r="D106" s="247"/>
      <c r="E106" s="247"/>
      <c r="F106" s="247"/>
      <c r="G106" s="247"/>
      <c r="H106" s="247"/>
      <c r="I106" s="247"/>
      <c r="J106" s="247"/>
      <c r="K106" s="247"/>
      <c r="L106" s="247"/>
      <c r="M106" s="247"/>
      <c r="N106" s="247"/>
      <c r="O106" s="26">
        <f t="shared" si="6"/>
        <v>0</v>
      </c>
      <c r="P106" s="247"/>
    </row>
    <row r="107" spans="1:16" x14ac:dyDescent="0.35">
      <c r="A107" s="247"/>
      <c r="B107" s="247"/>
      <c r="C107" s="247"/>
      <c r="D107" s="247"/>
      <c r="E107" s="247"/>
      <c r="F107" s="247"/>
      <c r="G107" s="247"/>
      <c r="H107" s="247"/>
      <c r="I107" s="247"/>
      <c r="J107" s="247"/>
      <c r="K107" s="247"/>
      <c r="L107" s="247"/>
      <c r="M107" s="247"/>
      <c r="N107" s="247"/>
      <c r="O107" s="26">
        <f t="shared" si="6"/>
        <v>0</v>
      </c>
      <c r="P107" s="247"/>
    </row>
    <row r="108" spans="1:16" x14ac:dyDescent="0.35">
      <c r="A108" s="247"/>
      <c r="B108" s="247"/>
      <c r="C108" s="247"/>
      <c r="D108" s="247"/>
      <c r="E108" s="247"/>
      <c r="F108" s="247"/>
      <c r="G108" s="247"/>
      <c r="H108" s="247"/>
      <c r="I108" s="247"/>
      <c r="J108" s="247"/>
      <c r="K108" s="247"/>
      <c r="L108" s="247"/>
      <c r="M108" s="247"/>
      <c r="N108" s="247"/>
      <c r="O108" s="26">
        <f t="shared" si="6"/>
        <v>0</v>
      </c>
      <c r="P108" s="247"/>
    </row>
    <row r="109" spans="1:16" x14ac:dyDescent="0.35">
      <c r="A109" s="247"/>
      <c r="B109" s="247"/>
      <c r="C109" s="247"/>
      <c r="D109" s="247"/>
      <c r="E109" s="247"/>
      <c r="F109" s="247"/>
      <c r="G109" s="247"/>
      <c r="H109" s="247"/>
      <c r="I109" s="247"/>
      <c r="J109" s="247"/>
      <c r="K109" s="247"/>
      <c r="L109" s="247"/>
      <c r="M109" s="247"/>
      <c r="N109" s="247"/>
      <c r="O109" s="26">
        <f t="shared" si="6"/>
        <v>0</v>
      </c>
      <c r="P109" s="247"/>
    </row>
    <row r="110" spans="1:16" x14ac:dyDescent="0.35">
      <c r="A110" s="247"/>
      <c r="B110" s="247"/>
      <c r="C110" s="247"/>
      <c r="D110" s="247"/>
      <c r="E110" s="247"/>
      <c r="F110" s="247"/>
      <c r="G110" s="247"/>
      <c r="H110" s="247"/>
      <c r="I110" s="247"/>
      <c r="J110" s="247"/>
      <c r="K110" s="247"/>
      <c r="L110" s="247"/>
      <c r="M110" s="247"/>
      <c r="N110" s="247"/>
      <c r="O110" s="26">
        <f t="shared" si="6"/>
        <v>0</v>
      </c>
      <c r="P110" s="247"/>
    </row>
    <row r="111" spans="1:16" x14ac:dyDescent="0.35">
      <c r="A111" s="247"/>
      <c r="B111" s="247"/>
      <c r="C111" s="247"/>
      <c r="D111" s="247"/>
      <c r="E111" s="247"/>
      <c r="F111" s="247"/>
      <c r="G111" s="247"/>
      <c r="H111" s="247"/>
      <c r="I111" s="247"/>
      <c r="J111" s="247"/>
      <c r="K111" s="247"/>
      <c r="L111" s="247"/>
      <c r="M111" s="247"/>
      <c r="N111" s="247"/>
      <c r="O111" s="26">
        <f t="shared" si="6"/>
        <v>0</v>
      </c>
      <c r="P111" s="247"/>
    </row>
    <row r="112" spans="1:16" x14ac:dyDescent="0.35">
      <c r="A112" s="247"/>
      <c r="B112" s="247"/>
      <c r="C112" s="247"/>
      <c r="D112" s="247"/>
      <c r="E112" s="247"/>
      <c r="F112" s="247"/>
      <c r="G112" s="247"/>
      <c r="H112" s="247"/>
      <c r="I112" s="247"/>
      <c r="J112" s="247"/>
      <c r="K112" s="247"/>
      <c r="L112" s="247"/>
      <c r="M112" s="247"/>
      <c r="N112" s="247"/>
      <c r="O112" s="26">
        <f t="shared" si="6"/>
        <v>0</v>
      </c>
      <c r="P112" s="247"/>
    </row>
    <row r="113" spans="1:16" x14ac:dyDescent="0.35">
      <c r="A113" s="247"/>
      <c r="B113" s="247"/>
      <c r="C113" s="247"/>
      <c r="D113" s="247"/>
      <c r="E113" s="247"/>
      <c r="F113" s="247"/>
      <c r="G113" s="247"/>
      <c r="H113" s="247"/>
      <c r="I113" s="247"/>
      <c r="J113" s="247"/>
      <c r="K113" s="247"/>
      <c r="L113" s="247"/>
      <c r="M113" s="247"/>
      <c r="N113" s="247"/>
      <c r="O113" s="26">
        <f t="shared" si="6"/>
        <v>0</v>
      </c>
      <c r="P113" s="247"/>
    </row>
    <row r="114" spans="1:16" x14ac:dyDescent="0.35">
      <c r="A114" s="247"/>
      <c r="B114" s="247"/>
      <c r="C114" s="247"/>
      <c r="D114" s="247"/>
      <c r="E114" s="247"/>
      <c r="F114" s="247"/>
      <c r="G114" s="247"/>
      <c r="H114" s="247"/>
      <c r="I114" s="247"/>
      <c r="J114" s="247"/>
      <c r="K114" s="247"/>
      <c r="L114" s="247"/>
      <c r="M114" s="247"/>
      <c r="N114" s="247"/>
      <c r="O114" s="26">
        <f t="shared" si="6"/>
        <v>0</v>
      </c>
      <c r="P114" s="247"/>
    </row>
    <row r="115" spans="1:16" x14ac:dyDescent="0.35">
      <c r="A115" s="247"/>
      <c r="B115" s="247"/>
      <c r="C115" s="247"/>
      <c r="D115" s="247"/>
      <c r="E115" s="247"/>
      <c r="F115" s="247"/>
      <c r="G115" s="247"/>
      <c r="H115" s="247"/>
      <c r="I115" s="247"/>
      <c r="J115" s="247"/>
      <c r="K115" s="247"/>
      <c r="L115" s="247"/>
      <c r="M115" s="247"/>
      <c r="N115" s="247"/>
      <c r="O115" s="26">
        <f t="shared" si="6"/>
        <v>0</v>
      </c>
      <c r="P115" s="247"/>
    </row>
    <row r="116" spans="1:16" x14ac:dyDescent="0.35">
      <c r="A116" s="247"/>
      <c r="B116" s="247"/>
      <c r="C116" s="247"/>
      <c r="D116" s="247"/>
      <c r="E116" s="247"/>
      <c r="F116" s="247"/>
      <c r="G116" s="247"/>
      <c r="H116" s="247"/>
      <c r="I116" s="247"/>
      <c r="J116" s="247"/>
      <c r="K116" s="247"/>
      <c r="L116" s="247"/>
      <c r="M116" s="247"/>
      <c r="N116" s="247"/>
      <c r="O116" s="26">
        <f t="shared" si="6"/>
        <v>0</v>
      </c>
      <c r="P116" s="247"/>
    </row>
    <row r="117" spans="1:16" x14ac:dyDescent="0.35">
      <c r="A117" s="247"/>
      <c r="B117" s="247"/>
      <c r="C117" s="247"/>
      <c r="D117" s="247"/>
      <c r="E117" s="247"/>
      <c r="F117" s="247"/>
      <c r="G117" s="247"/>
      <c r="H117" s="247"/>
      <c r="I117" s="247"/>
      <c r="J117" s="247"/>
      <c r="K117" s="247"/>
      <c r="L117" s="247"/>
      <c r="M117" s="247"/>
      <c r="N117" s="247"/>
      <c r="O117" s="26">
        <f t="shared" si="6"/>
        <v>0</v>
      </c>
      <c r="P117" s="247"/>
    </row>
    <row r="118" spans="1:16" x14ac:dyDescent="0.35">
      <c r="A118" s="247"/>
      <c r="B118" s="247"/>
      <c r="C118" s="247"/>
      <c r="D118" s="247"/>
      <c r="E118" s="247"/>
      <c r="F118" s="247"/>
      <c r="G118" s="247"/>
      <c r="H118" s="247"/>
      <c r="I118" s="247"/>
      <c r="J118" s="247"/>
      <c r="K118" s="247"/>
      <c r="L118" s="247"/>
      <c r="M118" s="247"/>
      <c r="N118" s="247"/>
      <c r="O118" s="26">
        <f t="shared" si="6"/>
        <v>0</v>
      </c>
      <c r="P118" s="247"/>
    </row>
    <row r="119" spans="1:16" x14ac:dyDescent="0.35">
      <c r="A119" s="247"/>
      <c r="B119" s="247"/>
      <c r="C119" s="247"/>
      <c r="D119" s="247"/>
      <c r="E119" s="247"/>
      <c r="F119" s="247"/>
      <c r="G119" s="247"/>
      <c r="H119" s="247"/>
      <c r="I119" s="247"/>
      <c r="J119" s="247"/>
      <c r="K119" s="247"/>
      <c r="L119" s="247"/>
      <c r="M119" s="247"/>
      <c r="N119" s="247"/>
      <c r="O119" s="26">
        <f t="shared" si="6"/>
        <v>0</v>
      </c>
      <c r="P119" s="247"/>
    </row>
    <row r="120" spans="1:16" x14ac:dyDescent="0.35">
      <c r="A120" s="247"/>
      <c r="B120" s="247"/>
      <c r="C120" s="247"/>
      <c r="D120" s="247"/>
      <c r="E120" s="247"/>
      <c r="F120" s="247"/>
      <c r="G120" s="247"/>
      <c r="H120" s="247"/>
      <c r="I120" s="247"/>
      <c r="J120" s="247"/>
      <c r="K120" s="247"/>
      <c r="L120" s="247"/>
      <c r="M120" s="247"/>
      <c r="N120" s="247"/>
      <c r="O120" s="26">
        <f t="shared" si="6"/>
        <v>0</v>
      </c>
      <c r="P120" s="247"/>
    </row>
    <row r="121" spans="1:16" x14ac:dyDescent="0.35">
      <c r="A121" s="247"/>
      <c r="B121" s="247"/>
      <c r="C121" s="247"/>
      <c r="D121" s="247"/>
      <c r="E121" s="247"/>
      <c r="F121" s="247"/>
      <c r="G121" s="247"/>
      <c r="H121" s="247"/>
      <c r="I121" s="247"/>
      <c r="J121" s="247"/>
      <c r="K121" s="247"/>
      <c r="L121" s="247"/>
      <c r="M121" s="247"/>
      <c r="N121" s="247"/>
      <c r="O121" s="26">
        <f t="shared" si="6"/>
        <v>0</v>
      </c>
      <c r="P121" s="247"/>
    </row>
    <row r="122" spans="1:16" x14ac:dyDescent="0.35">
      <c r="A122" s="247"/>
      <c r="B122" s="247"/>
      <c r="C122" s="247"/>
      <c r="D122" s="247"/>
      <c r="E122" s="247"/>
      <c r="F122" s="247"/>
      <c r="G122" s="247"/>
      <c r="H122" s="247"/>
      <c r="I122" s="247"/>
      <c r="J122" s="247"/>
      <c r="K122" s="247"/>
      <c r="L122" s="247"/>
      <c r="M122" s="247"/>
      <c r="N122" s="247"/>
      <c r="O122" s="26">
        <f t="shared" si="6"/>
        <v>0</v>
      </c>
      <c r="P122" s="247"/>
    </row>
    <row r="123" spans="1:16" x14ac:dyDescent="0.35">
      <c r="A123" s="247"/>
      <c r="B123" s="247"/>
      <c r="C123" s="247"/>
      <c r="D123" s="247"/>
      <c r="E123" s="247"/>
      <c r="F123" s="247"/>
      <c r="G123" s="247"/>
      <c r="H123" s="247"/>
      <c r="I123" s="247"/>
      <c r="J123" s="247"/>
      <c r="K123" s="247"/>
      <c r="L123" s="247"/>
      <c r="M123" s="247"/>
      <c r="N123" s="247"/>
      <c r="O123" s="26">
        <f t="shared" si="6"/>
        <v>0</v>
      </c>
      <c r="P123" s="247"/>
    </row>
    <row r="124" spans="1:16" x14ac:dyDescent="0.35">
      <c r="A124" s="247"/>
      <c r="B124" s="247"/>
      <c r="C124" s="247"/>
      <c r="D124" s="247"/>
      <c r="E124" s="247"/>
      <c r="F124" s="247"/>
      <c r="G124" s="247"/>
      <c r="H124" s="247"/>
      <c r="I124" s="247"/>
      <c r="J124" s="247"/>
      <c r="K124" s="247"/>
      <c r="L124" s="247"/>
      <c r="M124" s="247"/>
      <c r="N124" s="247"/>
      <c r="O124" s="26">
        <f t="shared" si="6"/>
        <v>0</v>
      </c>
      <c r="P124" s="247"/>
    </row>
    <row r="125" spans="1:16" x14ac:dyDescent="0.35">
      <c r="A125" s="247"/>
      <c r="B125" s="247"/>
      <c r="C125" s="247"/>
      <c r="D125" s="247"/>
      <c r="E125" s="247"/>
      <c r="F125" s="247"/>
      <c r="G125" s="247"/>
      <c r="H125" s="247"/>
      <c r="I125" s="247"/>
      <c r="J125" s="247"/>
      <c r="K125" s="247"/>
      <c r="L125" s="247"/>
      <c r="M125" s="247"/>
      <c r="N125" s="247"/>
      <c r="O125" s="26">
        <f t="shared" si="6"/>
        <v>0</v>
      </c>
      <c r="P125" s="247"/>
    </row>
    <row r="126" spans="1:16" x14ac:dyDescent="0.35">
      <c r="A126" s="247"/>
      <c r="B126" s="247"/>
      <c r="C126" s="247"/>
      <c r="D126" s="247"/>
      <c r="E126" s="247"/>
      <c r="F126" s="247"/>
      <c r="G126" s="247"/>
      <c r="H126" s="247"/>
      <c r="I126" s="247"/>
      <c r="J126" s="247"/>
      <c r="K126" s="247"/>
      <c r="L126" s="247"/>
      <c r="M126" s="247"/>
      <c r="N126" s="247"/>
      <c r="O126" s="26">
        <f t="shared" si="6"/>
        <v>0</v>
      </c>
      <c r="P126" s="247"/>
    </row>
    <row r="127" spans="1:16" x14ac:dyDescent="0.35">
      <c r="A127" s="247"/>
      <c r="B127" s="247"/>
      <c r="C127" s="247"/>
      <c r="D127" s="247"/>
      <c r="E127" s="247"/>
      <c r="F127" s="247"/>
      <c r="G127" s="247"/>
      <c r="H127" s="247"/>
      <c r="I127" s="247"/>
      <c r="J127" s="247"/>
      <c r="K127" s="247"/>
      <c r="L127" s="247"/>
      <c r="M127" s="247"/>
      <c r="N127" s="247"/>
      <c r="O127" s="26">
        <f t="shared" si="6"/>
        <v>0</v>
      </c>
      <c r="P127" s="247"/>
    </row>
    <row r="128" spans="1:16" x14ac:dyDescent="0.35">
      <c r="A128" s="247"/>
      <c r="B128" s="247"/>
      <c r="C128" s="247"/>
      <c r="D128" s="247"/>
      <c r="E128" s="247"/>
      <c r="F128" s="247"/>
      <c r="G128" s="247"/>
      <c r="H128" s="247"/>
      <c r="I128" s="247"/>
      <c r="J128" s="247"/>
      <c r="K128" s="247"/>
      <c r="L128" s="247"/>
      <c r="M128" s="247"/>
      <c r="N128" s="247"/>
      <c r="O128" s="26">
        <f t="shared" si="6"/>
        <v>0</v>
      </c>
      <c r="P128" s="247"/>
    </row>
    <row r="129" spans="1:16" x14ac:dyDescent="0.35">
      <c r="A129" s="247"/>
      <c r="B129" s="247"/>
      <c r="C129" s="247"/>
      <c r="D129" s="247"/>
      <c r="E129" s="247"/>
      <c r="F129" s="247"/>
      <c r="G129" s="247"/>
      <c r="H129" s="247"/>
      <c r="I129" s="247"/>
      <c r="J129" s="247"/>
      <c r="K129" s="247"/>
      <c r="L129" s="247"/>
      <c r="M129" s="247"/>
      <c r="N129" s="247"/>
      <c r="O129" s="26">
        <f t="shared" si="6"/>
        <v>0</v>
      </c>
      <c r="P129" s="247"/>
    </row>
    <row r="130" spans="1:16" x14ac:dyDescent="0.35">
      <c r="A130" s="247"/>
      <c r="B130" s="247"/>
      <c r="C130" s="247"/>
      <c r="D130" s="247"/>
      <c r="E130" s="247"/>
      <c r="F130" s="247"/>
      <c r="G130" s="247"/>
      <c r="H130" s="247"/>
      <c r="I130" s="247"/>
      <c r="J130" s="247"/>
      <c r="K130" s="247"/>
      <c r="L130" s="247"/>
      <c r="M130" s="247"/>
      <c r="N130" s="247"/>
      <c r="O130" s="26">
        <f t="shared" si="6"/>
        <v>0</v>
      </c>
      <c r="P130" s="247"/>
    </row>
    <row r="131" spans="1:16" x14ac:dyDescent="0.35">
      <c r="A131" s="247"/>
      <c r="B131" s="247"/>
      <c r="C131" s="247"/>
      <c r="D131" s="247"/>
      <c r="E131" s="247"/>
      <c r="F131" s="247"/>
      <c r="G131" s="247"/>
      <c r="H131" s="247"/>
      <c r="I131" s="247"/>
      <c r="J131" s="247"/>
      <c r="K131" s="247"/>
      <c r="L131" s="247"/>
      <c r="M131" s="247"/>
      <c r="N131" s="247"/>
      <c r="O131" s="26">
        <f t="shared" ref="O131:O194" si="7">B131*(IF(AND(C131=$R$3,D131="kg"),$U$3,1))*(IF(AND(C131=$R$3,D131="liter"),$V$3,1))*(IF(AND(C131=$R$4,D131="kg"),$U$4,1))*(IF(AND(C131=$R$4,D131="liter"),$V$4,1))*(IF(AND(C131=$R$5,D131="liter"),$V$5,1))*(IF(AND(C131=$R$5,D131="kg"),$U$5,1))*(IF(AND(C131=$R$6,D131="liter"),$V$6,1))*(IF(AND(C131=$R$6,D131="kg"),$U$6,1))*(IF(AND(C131=$R$7,D131="liter"),$V$7,1))*(IF(AND(C131=$R$7,D131="kg"),$U$7,1))*(IF(AND(C131=$R$8,D131="liter"),$V$8,1))*(IF(AND(C131=$R$8,D131="kg"),$U$8,1))*(IF(AND(C131=$R$9,D131="liter"),$V$9,1))*(IF(AND(C131=$R$9,D131="kg"),$U$9,1))*(IF(AND(C131=$R$10,D131="liter"),$V$10,1))*(IF(AND(C131=$R$10,D131="kg"),$U$10,1))*(IF(AND(C131=$R$11,D131="liter"),$V$11,1))*(IF(AND(C131=$R$11,D131="kg"),$U$11,1))*(IF(AND(C131=$R$12,D131="liter"),$V$12,1))*(IF(AND(C131=$R$12,D131="kg"),$U$12,1))*(IF(AND(C131=$R$12,D131="liter"),$V$12,1))*(IF(AND(C131=$R$12,D131="kg"),$U$12,1))*(IF(AND(C131=$R$13,D131="liter"),$V$13,1))*(IF(AND(C131=$R$13,D131="kg"),$U$13,1))*(IF(AND(C131=$R$14,D131="liter"),$V$14,1))*(IF(AND(C131=$R$14,D131="kg"),$U$14,1))*(IF(AND(C131=$R$15,D131="liter"),$V$15,1))*(IF(AND(C131=$R$15,D131="kg"),$U$15,1))*(IF(AND(C131=$R$16,D131="liter"),$V$16,1))*(IF(AND(C131=$R$16,D131="kg"),$U$16,1))*(IF(AND(C131=$R$17,D131="liter"),$V$17,1))*(IF(AND(C131=$R$17,D131="kg"),$U$17,1))*(IF(AND(C131=$R$18,D131="liter"),$V$18,1))*(IF(AND(C131=$R$18,D131="kg"),$U$18,1))*(IF(AND(C131=$R$21,E131=$T$22),$U$22,1))*(IF(AND(C131=$R$21,E131=$T$23),$U$23,1))*(IF(AND(C131=$R$21,E131=$T$24),$U$24,1))*(IF(AND(C131=$R$21,E131=$T$25),$U$25,1))*(IF(AND(C131=$R$21,E131=$T$26),$U$26,1))*(IF(AND(C131=$R$21,E131=$T$27),$U$27,1))+F131*(IF(AND(G131=$R$3,H131="kg"),$U$3,1))*(IF(AND(G131=$R$3,H131="liter"),$V$3,1))*(IF(AND(G131=$R$4,H131="kg"),$U$4,1))*(IF(AND(G131=$R$4,H131="liter"),$V$4,1))*(IF(AND(G131=$R$5,H131="liter"),$V$5,1))*(IF(AND(G131=$R$5,H131="kg"),$U$5,1))*(IF(AND(G131=$R$6,H131="liter"),$V$6,1))*(IF(AND(G131=$R$6,H131="kg"),$U$6,1))*(IF(AND(G131=$R$7,H131="liter"),$V$7,1))*(IF(AND(G131=$R$7,H131="kg"),$U$7,1))*(IF(AND(G131=$R$8,H131="liter"),$V$8,1))*(IF(AND(G131=$R$8,H131="kg"),$U$8,1))*(IF(AND(G131=$R$9,H131="liter"),$V$9,1))*(IF(AND(G131=$R$9,H131="kg"),$U$9,1))*(IF(AND(G131=$R$10,H131="liter"),$V$10,1))*(IF(AND(G131=$R$10,H131="kg"),$U$10,1))*(IF(AND(G131=$R$11,H131="liter"),$V$11,1))*(IF(AND(G131=$R$11,H131="kg"),$U$11,1))*(IF(AND(G131=$R$12,H131="liter"),$V$12,1))*(IF(AND(G131=$R$12,H131="kg"),$U$12,1))*(IF(AND(G131=$R$12,H131="liter"),$V$12,1))*(IF(AND(G131=$R$12,H131="kg"),$U$12,1))*(IF(AND(G131=$R$13,H131="liter"),$V$13,1))*(IF(AND(G131=$R$13,H131="kg"),$U$13,1))*(IF(AND(G131=$R$14,H131="liter"),$V$14,1))*(IF(AND(G131=$R$14,H131="kg"),$U$14,1))*(IF(AND(G131=$R$15,H131="liter"),$V$15,1))*(IF(AND(G131=$R$15,H131="kg"),$U$15,1))*(IF(AND(G131=$R$16,H131="liter"),$V$16,1))*(IF(AND(G131=$R$16,H131="kg"),$U$16,1))*(IF(AND(G131=$R$17,H131="liter"),$V$17,1))*(IF(AND(G131=$R$17,H131="kg"),$U$17,1))*(IF(AND(G131=$R$18,H131="liter"),$V$18,1))*(IF(AND(G131=$R$18,H131="kg"),$U$18,1))*(IF(AND(G131=$R$21,I131=$T$22),$U$22,1))*(IF(AND(G131=$R$21,I131=$T$23),$U$23,1))*(IF(AND(G131=$R$21,I131=$T$24),$U$24,1))*(IF(AND(G131=$R$21,I131=$T$25),$U$25,1))*(IF(AND(G131=$R$21,I131=$T$26),$U$26,1))*(IF(AND(G131=$R$21,I131=$T$27),$U$27,1))+J131*(IF(AND(K131=$R$3,L131="kg"),$U$3,1))*(IF(AND(K131=$R$3,L131="liter"),$V$3,1))*(IF(AND(K131=$R$4,L131="kg"),$U$4,1))*(IF(AND(K131=$R$4,L131="liter"),$V$4,1))*(IF(AND(K131=$R$5,L131="liter"),$V$5,1))*(IF(AND(K131=$R$5,L131="kg"),$U$5,1))*(IF(AND(K131=$R$6,L131="liter"),$V$6,1))*(IF(AND(K131=$R$6,L131="kg"),$U$6,1))*(IF(AND(K131=$R$7,L131="liter"),$V$7,1))*(IF(AND(K131=$R$7,L131="kg"),$U$7,1))*(IF(AND(K131=$R$8,L131="liter"),$V$8,1))*(IF(AND(K131=$R$8,L131="kg"),$U$8,1))*(IF(AND(K131=$R$9,L131="liter"),$V$9,1))*(IF(AND(K131=$R$9,L131="kg"),$U$9,1))*(IF(AND(K131=$R$10,L131="liter"),$V$10,1))*(IF(AND(K131=$R$10,L131="kg"),$U$10,1))*(IF(AND(K131=$R$11,L131="liter"),$V$11,1))*(IF(AND(K131=$R$11,L131="kg"),$U$11,1))*(IF(AND(K131=$R$12,L131="liter"),$V$12,1))*(IF(AND(K131=$R$12,L131="kg"),$U$12,1))*(IF(AND(K131=$R$12,L131="liter"),$V$12,1))*(IF(AND(K131=$R$12,L131="kg"),$U$12,1))*(IF(AND(K131=$R$13,L131="liter"),$V$13,1))*(IF(AND(K131=$R$13,L131="kg"),$U$13,1))*(IF(AND(K131=$R$14,L131="liter"),$V$14,1))*(IF(AND(K131=$R$14,L131="kg"),$U$14,1))*(IF(AND(K131=$R$15,L131="liter"),$V$15,1))*(IF(AND(K131=$R$15,L131="kg"),$U$15,1))*(IF(AND(K131=$R$16,L131="liter"),$V$16,1))*(IF(AND(K131=$R$16,L131="kg"),$U$16,1))*(IF(AND(K131=$R$17,L131="liter"),$V$17,1))*(IF(AND(K131=$R$17,L131="kg"),$U$17,1))*(IF(AND(K131=$R$18,L131="liter"),$V$18,1))*(IF(AND(K131=$R$18,L131="kg"),$U$18,1))*(IF(AND(K131=$R$21,M131=$T$22),$U$22,1))*(IF(AND(K131=$R$21,M131=$T$23),$U$23,1))*(IF(AND(K131=$R$21,M131=$T$24),$U$24,1))*(IF(AND(K131=$R$21,M131=$T$25),$U$25,1))*(IF(AND(K131=$R$21,M131=$T$26),$U$26,1))*(IF(AND(K131=$R$21,M131=$T$27),$U$27,1))</f>
        <v>0</v>
      </c>
      <c r="P131" s="247"/>
    </row>
    <row r="132" spans="1:16" x14ac:dyDescent="0.35">
      <c r="A132" s="247"/>
      <c r="B132" s="247"/>
      <c r="C132" s="247"/>
      <c r="D132" s="247"/>
      <c r="E132" s="247"/>
      <c r="F132" s="247"/>
      <c r="G132" s="247"/>
      <c r="H132" s="247"/>
      <c r="I132" s="247"/>
      <c r="J132" s="247"/>
      <c r="K132" s="247"/>
      <c r="L132" s="247"/>
      <c r="M132" s="247"/>
      <c r="N132" s="247"/>
      <c r="O132" s="26">
        <f t="shared" si="7"/>
        <v>0</v>
      </c>
      <c r="P132" s="247"/>
    </row>
    <row r="133" spans="1:16" x14ac:dyDescent="0.35">
      <c r="A133" s="247"/>
      <c r="B133" s="247"/>
      <c r="C133" s="247"/>
      <c r="D133" s="247"/>
      <c r="E133" s="247"/>
      <c r="F133" s="247"/>
      <c r="G133" s="247"/>
      <c r="H133" s="247"/>
      <c r="I133" s="247"/>
      <c r="J133" s="247"/>
      <c r="K133" s="247"/>
      <c r="L133" s="247"/>
      <c r="M133" s="247"/>
      <c r="N133" s="247"/>
      <c r="O133" s="26">
        <f t="shared" si="7"/>
        <v>0</v>
      </c>
      <c r="P133" s="247"/>
    </row>
    <row r="134" spans="1:16" x14ac:dyDescent="0.35">
      <c r="A134" s="247"/>
      <c r="B134" s="247"/>
      <c r="C134" s="247"/>
      <c r="D134" s="247"/>
      <c r="E134" s="247"/>
      <c r="F134" s="247"/>
      <c r="G134" s="247"/>
      <c r="H134" s="247"/>
      <c r="I134" s="247"/>
      <c r="J134" s="247"/>
      <c r="K134" s="247"/>
      <c r="L134" s="247"/>
      <c r="M134" s="247"/>
      <c r="N134" s="247"/>
      <c r="O134" s="26">
        <f t="shared" si="7"/>
        <v>0</v>
      </c>
      <c r="P134" s="247"/>
    </row>
    <row r="135" spans="1:16" x14ac:dyDescent="0.35">
      <c r="A135" s="247"/>
      <c r="B135" s="247"/>
      <c r="C135" s="247"/>
      <c r="D135" s="247"/>
      <c r="E135" s="247"/>
      <c r="F135" s="247"/>
      <c r="G135" s="247"/>
      <c r="H135" s="247"/>
      <c r="I135" s="247"/>
      <c r="J135" s="247"/>
      <c r="K135" s="247"/>
      <c r="L135" s="247"/>
      <c r="M135" s="247"/>
      <c r="N135" s="247"/>
      <c r="O135" s="26">
        <f t="shared" si="7"/>
        <v>0</v>
      </c>
      <c r="P135" s="247"/>
    </row>
    <row r="136" spans="1:16" x14ac:dyDescent="0.35">
      <c r="A136" s="247"/>
      <c r="B136" s="247"/>
      <c r="C136" s="247"/>
      <c r="D136" s="247"/>
      <c r="E136" s="247"/>
      <c r="F136" s="247"/>
      <c r="G136" s="247"/>
      <c r="H136" s="247"/>
      <c r="I136" s="247"/>
      <c r="J136" s="247"/>
      <c r="K136" s="247"/>
      <c r="L136" s="247"/>
      <c r="M136" s="247"/>
      <c r="N136" s="247"/>
      <c r="O136" s="26">
        <f t="shared" si="7"/>
        <v>0</v>
      </c>
      <c r="P136" s="247"/>
    </row>
    <row r="137" spans="1:16" x14ac:dyDescent="0.35">
      <c r="A137" s="247"/>
      <c r="B137" s="247"/>
      <c r="C137" s="247"/>
      <c r="D137" s="247"/>
      <c r="E137" s="247"/>
      <c r="F137" s="247"/>
      <c r="G137" s="247"/>
      <c r="H137" s="247"/>
      <c r="I137" s="247"/>
      <c r="J137" s="247"/>
      <c r="K137" s="247"/>
      <c r="L137" s="247"/>
      <c r="M137" s="247"/>
      <c r="N137" s="247"/>
      <c r="O137" s="26">
        <f t="shared" si="7"/>
        <v>0</v>
      </c>
      <c r="P137" s="247"/>
    </row>
    <row r="138" spans="1:16" x14ac:dyDescent="0.35">
      <c r="A138" s="247"/>
      <c r="B138" s="247"/>
      <c r="C138" s="247"/>
      <c r="D138" s="247"/>
      <c r="E138" s="247"/>
      <c r="F138" s="247"/>
      <c r="G138" s="247"/>
      <c r="H138" s="247"/>
      <c r="I138" s="247"/>
      <c r="J138" s="247"/>
      <c r="K138" s="247"/>
      <c r="L138" s="247"/>
      <c r="M138" s="247"/>
      <c r="N138" s="247"/>
      <c r="O138" s="26">
        <f t="shared" si="7"/>
        <v>0</v>
      </c>
      <c r="P138" s="247"/>
    </row>
    <row r="139" spans="1:16" x14ac:dyDescent="0.35">
      <c r="A139" s="247"/>
      <c r="B139" s="247"/>
      <c r="C139" s="247"/>
      <c r="D139" s="247"/>
      <c r="E139" s="247"/>
      <c r="F139" s="247"/>
      <c r="G139" s="247"/>
      <c r="H139" s="247"/>
      <c r="I139" s="247"/>
      <c r="J139" s="247"/>
      <c r="K139" s="247"/>
      <c r="L139" s="247"/>
      <c r="M139" s="247"/>
      <c r="N139" s="247"/>
      <c r="O139" s="26">
        <f t="shared" si="7"/>
        <v>0</v>
      </c>
      <c r="P139" s="247"/>
    </row>
    <row r="140" spans="1:16" x14ac:dyDescent="0.35">
      <c r="A140" s="247"/>
      <c r="B140" s="247"/>
      <c r="C140" s="247"/>
      <c r="D140" s="247"/>
      <c r="E140" s="247"/>
      <c r="F140" s="247"/>
      <c r="G140" s="247"/>
      <c r="H140" s="247"/>
      <c r="I140" s="247"/>
      <c r="J140" s="247"/>
      <c r="K140" s="247"/>
      <c r="L140" s="247"/>
      <c r="M140" s="247"/>
      <c r="N140" s="247"/>
      <c r="O140" s="26">
        <f t="shared" si="7"/>
        <v>0</v>
      </c>
      <c r="P140" s="247"/>
    </row>
    <row r="141" spans="1:16" x14ac:dyDescent="0.35">
      <c r="A141" s="247"/>
      <c r="B141" s="247"/>
      <c r="C141" s="247"/>
      <c r="D141" s="247"/>
      <c r="E141" s="247"/>
      <c r="F141" s="247"/>
      <c r="G141" s="247"/>
      <c r="H141" s="247"/>
      <c r="I141" s="247"/>
      <c r="J141" s="247"/>
      <c r="K141" s="247"/>
      <c r="L141" s="247"/>
      <c r="M141" s="247"/>
      <c r="N141" s="247"/>
      <c r="O141" s="26">
        <f t="shared" si="7"/>
        <v>0</v>
      </c>
      <c r="P141" s="247"/>
    </row>
    <row r="142" spans="1:16" x14ac:dyDescent="0.35">
      <c r="A142" s="247"/>
      <c r="B142" s="247"/>
      <c r="C142" s="247"/>
      <c r="D142" s="247"/>
      <c r="E142" s="247"/>
      <c r="F142" s="247"/>
      <c r="G142" s="247"/>
      <c r="H142" s="247"/>
      <c r="I142" s="247"/>
      <c r="J142" s="247"/>
      <c r="K142" s="247"/>
      <c r="L142" s="247"/>
      <c r="M142" s="247"/>
      <c r="N142" s="247"/>
      <c r="O142" s="26">
        <f t="shared" si="7"/>
        <v>0</v>
      </c>
      <c r="P142" s="247"/>
    </row>
    <row r="143" spans="1:16" x14ac:dyDescent="0.35">
      <c r="A143" s="247"/>
      <c r="B143" s="247"/>
      <c r="C143" s="247"/>
      <c r="D143" s="247"/>
      <c r="E143" s="247"/>
      <c r="F143" s="247"/>
      <c r="G143" s="247"/>
      <c r="H143" s="247"/>
      <c r="I143" s="247"/>
      <c r="J143" s="247"/>
      <c r="K143" s="247"/>
      <c r="L143" s="247"/>
      <c r="M143" s="247"/>
      <c r="N143" s="247"/>
      <c r="O143" s="26">
        <f t="shared" si="7"/>
        <v>0</v>
      </c>
      <c r="P143" s="247"/>
    </row>
    <row r="144" spans="1:16" x14ac:dyDescent="0.35">
      <c r="A144" s="247"/>
      <c r="B144" s="247"/>
      <c r="C144" s="247"/>
      <c r="D144" s="247"/>
      <c r="E144" s="247"/>
      <c r="F144" s="247"/>
      <c r="G144" s="247"/>
      <c r="H144" s="247"/>
      <c r="I144" s="247"/>
      <c r="J144" s="247"/>
      <c r="K144" s="247"/>
      <c r="L144" s="247"/>
      <c r="M144" s="247"/>
      <c r="N144" s="247"/>
      <c r="O144" s="26">
        <f t="shared" si="7"/>
        <v>0</v>
      </c>
      <c r="P144" s="247"/>
    </row>
    <row r="145" spans="1:16" x14ac:dyDescent="0.35">
      <c r="A145" s="247"/>
      <c r="B145" s="247"/>
      <c r="C145" s="247"/>
      <c r="D145" s="247"/>
      <c r="E145" s="247"/>
      <c r="F145" s="247"/>
      <c r="G145" s="247"/>
      <c r="H145" s="247"/>
      <c r="I145" s="247"/>
      <c r="J145" s="247"/>
      <c r="K145" s="247"/>
      <c r="L145" s="247"/>
      <c r="M145" s="247"/>
      <c r="N145" s="247"/>
      <c r="O145" s="26">
        <f t="shared" si="7"/>
        <v>0</v>
      </c>
      <c r="P145" s="247"/>
    </row>
    <row r="146" spans="1:16" x14ac:dyDescent="0.35">
      <c r="A146" s="247"/>
      <c r="B146" s="247"/>
      <c r="C146" s="247"/>
      <c r="D146" s="247"/>
      <c r="E146" s="247"/>
      <c r="F146" s="247"/>
      <c r="G146" s="247"/>
      <c r="H146" s="247"/>
      <c r="I146" s="247"/>
      <c r="J146" s="247"/>
      <c r="K146" s="247"/>
      <c r="L146" s="247"/>
      <c r="M146" s="247"/>
      <c r="N146" s="247"/>
      <c r="O146" s="26">
        <f t="shared" si="7"/>
        <v>0</v>
      </c>
      <c r="P146" s="247"/>
    </row>
    <row r="147" spans="1:16" x14ac:dyDescent="0.35">
      <c r="A147" s="247"/>
      <c r="B147" s="247"/>
      <c r="C147" s="247"/>
      <c r="D147" s="247"/>
      <c r="E147" s="247"/>
      <c r="F147" s="247"/>
      <c r="G147" s="247"/>
      <c r="H147" s="247"/>
      <c r="I147" s="247"/>
      <c r="J147" s="247"/>
      <c r="K147" s="247"/>
      <c r="L147" s="247"/>
      <c r="M147" s="247"/>
      <c r="N147" s="247"/>
      <c r="O147" s="26">
        <f t="shared" si="7"/>
        <v>0</v>
      </c>
      <c r="P147" s="247"/>
    </row>
    <row r="148" spans="1:16" x14ac:dyDescent="0.35">
      <c r="A148" s="247"/>
      <c r="B148" s="247"/>
      <c r="C148" s="247"/>
      <c r="D148" s="247"/>
      <c r="E148" s="247"/>
      <c r="F148" s="247"/>
      <c r="G148" s="247"/>
      <c r="H148" s="247"/>
      <c r="I148" s="247"/>
      <c r="J148" s="247"/>
      <c r="K148" s="247"/>
      <c r="L148" s="247"/>
      <c r="M148" s="247"/>
      <c r="N148" s="247"/>
      <c r="O148" s="26">
        <f t="shared" si="7"/>
        <v>0</v>
      </c>
      <c r="P148" s="247"/>
    </row>
    <row r="149" spans="1:16" x14ac:dyDescent="0.35">
      <c r="A149" s="247"/>
      <c r="B149" s="247"/>
      <c r="C149" s="247"/>
      <c r="D149" s="247"/>
      <c r="E149" s="247"/>
      <c r="F149" s="247"/>
      <c r="G149" s="247"/>
      <c r="H149" s="247"/>
      <c r="I149" s="247"/>
      <c r="J149" s="247"/>
      <c r="K149" s="247"/>
      <c r="L149" s="247"/>
      <c r="M149" s="247"/>
      <c r="N149" s="247"/>
      <c r="O149" s="26">
        <f t="shared" si="7"/>
        <v>0</v>
      </c>
      <c r="P149" s="247"/>
    </row>
    <row r="150" spans="1:16" x14ac:dyDescent="0.35">
      <c r="A150" s="247"/>
      <c r="B150" s="247"/>
      <c r="C150" s="247"/>
      <c r="D150" s="247"/>
      <c r="E150" s="247"/>
      <c r="F150" s="247"/>
      <c r="G150" s="247"/>
      <c r="H150" s="247"/>
      <c r="I150" s="247"/>
      <c r="J150" s="247"/>
      <c r="K150" s="247"/>
      <c r="L150" s="247"/>
      <c r="M150" s="247"/>
      <c r="N150" s="247"/>
      <c r="O150" s="26">
        <f t="shared" si="7"/>
        <v>0</v>
      </c>
      <c r="P150" s="247"/>
    </row>
    <row r="151" spans="1:16" x14ac:dyDescent="0.35">
      <c r="A151" s="247"/>
      <c r="B151" s="247"/>
      <c r="C151" s="247"/>
      <c r="D151" s="247"/>
      <c r="E151" s="247"/>
      <c r="F151" s="247"/>
      <c r="G151" s="247"/>
      <c r="H151" s="247"/>
      <c r="I151" s="247"/>
      <c r="J151" s="247"/>
      <c r="K151" s="247"/>
      <c r="L151" s="247"/>
      <c r="M151" s="247"/>
      <c r="N151" s="247"/>
      <c r="O151" s="26">
        <f t="shared" si="7"/>
        <v>0</v>
      </c>
      <c r="P151" s="247"/>
    </row>
    <row r="152" spans="1:16" x14ac:dyDescent="0.35">
      <c r="A152" s="247"/>
      <c r="B152" s="247"/>
      <c r="C152" s="247"/>
      <c r="D152" s="247"/>
      <c r="E152" s="247"/>
      <c r="F152" s="247"/>
      <c r="G152" s="247"/>
      <c r="H152" s="247"/>
      <c r="I152" s="247"/>
      <c r="J152" s="247"/>
      <c r="K152" s="247"/>
      <c r="L152" s="247"/>
      <c r="M152" s="247"/>
      <c r="N152" s="247"/>
      <c r="O152" s="26">
        <f t="shared" si="7"/>
        <v>0</v>
      </c>
      <c r="P152" s="247"/>
    </row>
    <row r="153" spans="1:16" x14ac:dyDescent="0.35">
      <c r="A153" s="247"/>
      <c r="B153" s="247"/>
      <c r="C153" s="247"/>
      <c r="D153" s="247"/>
      <c r="E153" s="247"/>
      <c r="F153" s="247"/>
      <c r="G153" s="247"/>
      <c r="H153" s="247"/>
      <c r="I153" s="247"/>
      <c r="J153" s="247"/>
      <c r="K153" s="247"/>
      <c r="L153" s="247"/>
      <c r="M153" s="247"/>
      <c r="N153" s="247"/>
      <c r="O153" s="26">
        <f t="shared" si="7"/>
        <v>0</v>
      </c>
      <c r="P153" s="247"/>
    </row>
    <row r="154" spans="1:16" x14ac:dyDescent="0.35">
      <c r="A154" s="247"/>
      <c r="B154" s="247"/>
      <c r="C154" s="247"/>
      <c r="D154" s="247"/>
      <c r="E154" s="247"/>
      <c r="F154" s="247"/>
      <c r="G154" s="247"/>
      <c r="H154" s="247"/>
      <c r="I154" s="247"/>
      <c r="J154" s="247"/>
      <c r="K154" s="247"/>
      <c r="L154" s="247"/>
      <c r="M154" s="247"/>
      <c r="N154" s="247"/>
      <c r="O154" s="26">
        <f t="shared" si="7"/>
        <v>0</v>
      </c>
      <c r="P154" s="247"/>
    </row>
    <row r="155" spans="1:16" x14ac:dyDescent="0.35">
      <c r="A155" s="247"/>
      <c r="B155" s="247"/>
      <c r="C155" s="247"/>
      <c r="D155" s="247"/>
      <c r="E155" s="247"/>
      <c r="F155" s="247"/>
      <c r="G155" s="247"/>
      <c r="H155" s="247"/>
      <c r="I155" s="247"/>
      <c r="J155" s="247"/>
      <c r="K155" s="247"/>
      <c r="L155" s="247"/>
      <c r="M155" s="247"/>
      <c r="N155" s="247"/>
      <c r="O155" s="26">
        <f t="shared" si="7"/>
        <v>0</v>
      </c>
      <c r="P155" s="247"/>
    </row>
    <row r="156" spans="1:16" x14ac:dyDescent="0.35">
      <c r="A156" s="247"/>
      <c r="B156" s="247"/>
      <c r="C156" s="247"/>
      <c r="D156" s="247"/>
      <c r="E156" s="247"/>
      <c r="F156" s="247"/>
      <c r="G156" s="247"/>
      <c r="H156" s="247"/>
      <c r="I156" s="247"/>
      <c r="J156" s="247"/>
      <c r="K156" s="247"/>
      <c r="L156" s="247"/>
      <c r="M156" s="247"/>
      <c r="N156" s="247"/>
      <c r="O156" s="26">
        <f t="shared" si="7"/>
        <v>0</v>
      </c>
      <c r="P156" s="247"/>
    </row>
    <row r="157" spans="1:16" x14ac:dyDescent="0.35">
      <c r="A157" s="247"/>
      <c r="B157" s="247"/>
      <c r="C157" s="247"/>
      <c r="D157" s="247"/>
      <c r="E157" s="247"/>
      <c r="F157" s="247"/>
      <c r="G157" s="247"/>
      <c r="H157" s="247"/>
      <c r="I157" s="247"/>
      <c r="J157" s="247"/>
      <c r="K157" s="247"/>
      <c r="L157" s="247"/>
      <c r="M157" s="247"/>
      <c r="N157" s="247"/>
      <c r="O157" s="26">
        <f t="shared" si="7"/>
        <v>0</v>
      </c>
      <c r="P157" s="247"/>
    </row>
    <row r="158" spans="1:16" x14ac:dyDescent="0.35">
      <c r="A158" s="247"/>
      <c r="B158" s="247"/>
      <c r="C158" s="247"/>
      <c r="D158" s="247"/>
      <c r="E158" s="247"/>
      <c r="F158" s="247"/>
      <c r="G158" s="247"/>
      <c r="H158" s="247"/>
      <c r="I158" s="247"/>
      <c r="J158" s="247"/>
      <c r="K158" s="247"/>
      <c r="L158" s="247"/>
      <c r="M158" s="247"/>
      <c r="N158" s="247"/>
      <c r="O158" s="26">
        <f t="shared" si="7"/>
        <v>0</v>
      </c>
      <c r="P158" s="247"/>
    </row>
    <row r="159" spans="1:16" x14ac:dyDescent="0.35">
      <c r="A159" s="247"/>
      <c r="B159" s="247"/>
      <c r="C159" s="247"/>
      <c r="D159" s="247"/>
      <c r="E159" s="247"/>
      <c r="F159" s="247"/>
      <c r="G159" s="247"/>
      <c r="H159" s="247"/>
      <c r="I159" s="247"/>
      <c r="J159" s="247"/>
      <c r="K159" s="247"/>
      <c r="L159" s="247"/>
      <c r="M159" s="247"/>
      <c r="N159" s="247"/>
      <c r="O159" s="26">
        <f t="shared" si="7"/>
        <v>0</v>
      </c>
      <c r="P159" s="247"/>
    </row>
    <row r="160" spans="1:16" x14ac:dyDescent="0.35">
      <c r="A160" s="247"/>
      <c r="B160" s="247"/>
      <c r="C160" s="247"/>
      <c r="D160" s="247"/>
      <c r="E160" s="247"/>
      <c r="F160" s="247"/>
      <c r="G160" s="247"/>
      <c r="H160" s="247"/>
      <c r="I160" s="247"/>
      <c r="J160" s="247"/>
      <c r="K160" s="247"/>
      <c r="L160" s="247"/>
      <c r="M160" s="247"/>
      <c r="N160" s="247"/>
      <c r="O160" s="26">
        <f t="shared" si="7"/>
        <v>0</v>
      </c>
      <c r="P160" s="247"/>
    </row>
    <row r="161" spans="1:16" x14ac:dyDescent="0.35">
      <c r="A161" s="247"/>
      <c r="B161" s="247"/>
      <c r="C161" s="247"/>
      <c r="D161" s="247"/>
      <c r="E161" s="247"/>
      <c r="F161" s="247"/>
      <c r="G161" s="247"/>
      <c r="H161" s="247"/>
      <c r="I161" s="247"/>
      <c r="J161" s="247"/>
      <c r="K161" s="247"/>
      <c r="L161" s="247"/>
      <c r="M161" s="247"/>
      <c r="N161" s="247"/>
      <c r="O161" s="26">
        <f t="shared" si="7"/>
        <v>0</v>
      </c>
      <c r="P161" s="247"/>
    </row>
    <row r="162" spans="1:16" x14ac:dyDescent="0.35">
      <c r="A162" s="247"/>
      <c r="B162" s="247"/>
      <c r="C162" s="247"/>
      <c r="D162" s="247"/>
      <c r="E162" s="247"/>
      <c r="F162" s="247"/>
      <c r="G162" s="247"/>
      <c r="H162" s="247"/>
      <c r="I162" s="247"/>
      <c r="J162" s="247"/>
      <c r="K162" s="247"/>
      <c r="L162" s="247"/>
      <c r="M162" s="247"/>
      <c r="N162" s="247"/>
      <c r="O162" s="26">
        <f t="shared" si="7"/>
        <v>0</v>
      </c>
      <c r="P162" s="247"/>
    </row>
    <row r="163" spans="1:16" x14ac:dyDescent="0.35">
      <c r="A163" s="247"/>
      <c r="B163" s="247"/>
      <c r="C163" s="247"/>
      <c r="D163" s="247"/>
      <c r="E163" s="247"/>
      <c r="F163" s="247"/>
      <c r="G163" s="247"/>
      <c r="H163" s="247"/>
      <c r="I163" s="247"/>
      <c r="J163" s="247"/>
      <c r="K163" s="247"/>
      <c r="L163" s="247"/>
      <c r="M163" s="247"/>
      <c r="N163" s="247"/>
      <c r="O163" s="26">
        <f t="shared" si="7"/>
        <v>0</v>
      </c>
      <c r="P163" s="247"/>
    </row>
    <row r="164" spans="1:16" x14ac:dyDescent="0.35">
      <c r="A164" s="247"/>
      <c r="B164" s="247"/>
      <c r="C164" s="247"/>
      <c r="D164" s="247"/>
      <c r="E164" s="247"/>
      <c r="F164" s="247"/>
      <c r="G164" s="247"/>
      <c r="H164" s="247"/>
      <c r="I164" s="247"/>
      <c r="J164" s="247"/>
      <c r="K164" s="247"/>
      <c r="L164" s="247"/>
      <c r="M164" s="247"/>
      <c r="N164" s="247"/>
      <c r="O164" s="26">
        <f t="shared" si="7"/>
        <v>0</v>
      </c>
      <c r="P164" s="247"/>
    </row>
    <row r="165" spans="1:16" x14ac:dyDescent="0.35">
      <c r="A165" s="247"/>
      <c r="B165" s="247"/>
      <c r="C165" s="247"/>
      <c r="D165" s="247"/>
      <c r="E165" s="247"/>
      <c r="F165" s="247"/>
      <c r="G165" s="247"/>
      <c r="H165" s="247"/>
      <c r="I165" s="247"/>
      <c r="J165" s="247"/>
      <c r="K165" s="247"/>
      <c r="L165" s="247"/>
      <c r="M165" s="247"/>
      <c r="N165" s="247"/>
      <c r="O165" s="26">
        <f t="shared" si="7"/>
        <v>0</v>
      </c>
      <c r="P165" s="247"/>
    </row>
    <row r="166" spans="1:16" x14ac:dyDescent="0.35">
      <c r="A166" s="247"/>
      <c r="B166" s="247"/>
      <c r="C166" s="247"/>
      <c r="D166" s="247"/>
      <c r="E166" s="247"/>
      <c r="F166" s="247"/>
      <c r="G166" s="247"/>
      <c r="H166" s="247"/>
      <c r="I166" s="247"/>
      <c r="J166" s="247"/>
      <c r="K166" s="247"/>
      <c r="L166" s="247"/>
      <c r="M166" s="247"/>
      <c r="N166" s="247"/>
      <c r="O166" s="26">
        <f t="shared" si="7"/>
        <v>0</v>
      </c>
      <c r="P166" s="247"/>
    </row>
    <row r="167" spans="1:16" x14ac:dyDescent="0.35">
      <c r="A167" s="247"/>
      <c r="B167" s="247"/>
      <c r="C167" s="247"/>
      <c r="D167" s="247"/>
      <c r="E167" s="247"/>
      <c r="F167" s="247"/>
      <c r="G167" s="247"/>
      <c r="H167" s="247"/>
      <c r="I167" s="247"/>
      <c r="J167" s="247"/>
      <c r="K167" s="247"/>
      <c r="L167" s="247"/>
      <c r="M167" s="247"/>
      <c r="N167" s="247"/>
      <c r="O167" s="26">
        <f t="shared" si="7"/>
        <v>0</v>
      </c>
      <c r="P167" s="247"/>
    </row>
    <row r="168" spans="1:16" x14ac:dyDescent="0.35">
      <c r="A168" s="247"/>
      <c r="B168" s="247"/>
      <c r="C168" s="247"/>
      <c r="D168" s="247"/>
      <c r="E168" s="247"/>
      <c r="F168" s="247"/>
      <c r="G168" s="247"/>
      <c r="H168" s="247"/>
      <c r="I168" s="247"/>
      <c r="J168" s="247"/>
      <c r="K168" s="247"/>
      <c r="L168" s="247"/>
      <c r="M168" s="247"/>
      <c r="N168" s="247"/>
      <c r="O168" s="26">
        <f t="shared" si="7"/>
        <v>0</v>
      </c>
      <c r="P168" s="247"/>
    </row>
    <row r="169" spans="1:16" x14ac:dyDescent="0.35">
      <c r="A169" s="247"/>
      <c r="B169" s="247"/>
      <c r="C169" s="247"/>
      <c r="D169" s="247"/>
      <c r="E169" s="247"/>
      <c r="F169" s="247"/>
      <c r="G169" s="247"/>
      <c r="H169" s="247"/>
      <c r="I169" s="247"/>
      <c r="J169" s="247"/>
      <c r="K169" s="247"/>
      <c r="L169" s="247"/>
      <c r="M169" s="247"/>
      <c r="N169" s="247"/>
      <c r="O169" s="26">
        <f t="shared" si="7"/>
        <v>0</v>
      </c>
      <c r="P169" s="247"/>
    </row>
    <row r="170" spans="1:16" x14ac:dyDescent="0.35">
      <c r="A170" s="247"/>
      <c r="B170" s="247"/>
      <c r="C170" s="247"/>
      <c r="D170" s="247"/>
      <c r="E170" s="247"/>
      <c r="F170" s="247"/>
      <c r="G170" s="247"/>
      <c r="H170" s="247"/>
      <c r="I170" s="247"/>
      <c r="J170" s="247"/>
      <c r="K170" s="247"/>
      <c r="L170" s="247"/>
      <c r="M170" s="247"/>
      <c r="N170" s="247"/>
      <c r="O170" s="26">
        <f t="shared" si="7"/>
        <v>0</v>
      </c>
      <c r="P170" s="247"/>
    </row>
    <row r="171" spans="1:16" x14ac:dyDescent="0.35">
      <c r="A171" s="247"/>
      <c r="B171" s="247"/>
      <c r="C171" s="247"/>
      <c r="D171" s="247"/>
      <c r="E171" s="247"/>
      <c r="F171" s="247"/>
      <c r="G171" s="247"/>
      <c r="H171" s="247"/>
      <c r="I171" s="247"/>
      <c r="J171" s="247"/>
      <c r="K171" s="247"/>
      <c r="L171" s="247"/>
      <c r="M171" s="247"/>
      <c r="N171" s="247"/>
      <c r="O171" s="26">
        <f t="shared" si="7"/>
        <v>0</v>
      </c>
      <c r="P171" s="247"/>
    </row>
    <row r="172" spans="1:16" x14ac:dyDescent="0.35">
      <c r="A172" s="247"/>
      <c r="B172" s="247"/>
      <c r="C172" s="247"/>
      <c r="D172" s="247"/>
      <c r="E172" s="247"/>
      <c r="F172" s="247"/>
      <c r="G172" s="247"/>
      <c r="H172" s="247"/>
      <c r="I172" s="247"/>
      <c r="J172" s="247"/>
      <c r="K172" s="247"/>
      <c r="L172" s="247"/>
      <c r="M172" s="247"/>
      <c r="N172" s="247"/>
      <c r="O172" s="26">
        <f t="shared" si="7"/>
        <v>0</v>
      </c>
      <c r="P172" s="247"/>
    </row>
    <row r="173" spans="1:16" x14ac:dyDescent="0.35">
      <c r="A173" s="247"/>
      <c r="B173" s="247"/>
      <c r="C173" s="247"/>
      <c r="D173" s="247"/>
      <c r="E173" s="247"/>
      <c r="F173" s="247"/>
      <c r="G173" s="247"/>
      <c r="H173" s="247"/>
      <c r="I173" s="247"/>
      <c r="J173" s="247"/>
      <c r="K173" s="247"/>
      <c r="L173" s="247"/>
      <c r="M173" s="247"/>
      <c r="N173" s="247"/>
      <c r="O173" s="26">
        <f t="shared" si="7"/>
        <v>0</v>
      </c>
      <c r="P173" s="247"/>
    </row>
    <row r="174" spans="1:16" x14ac:dyDescent="0.35">
      <c r="A174" s="247"/>
      <c r="B174" s="247"/>
      <c r="C174" s="247"/>
      <c r="D174" s="247"/>
      <c r="E174" s="247"/>
      <c r="F174" s="247"/>
      <c r="G174" s="247"/>
      <c r="H174" s="247"/>
      <c r="I174" s="247"/>
      <c r="J174" s="247"/>
      <c r="K174" s="247"/>
      <c r="L174" s="247"/>
      <c r="M174" s="247"/>
      <c r="N174" s="247"/>
      <c r="O174" s="26">
        <f t="shared" si="7"/>
        <v>0</v>
      </c>
      <c r="P174" s="247"/>
    </row>
    <row r="175" spans="1:16" x14ac:dyDescent="0.35">
      <c r="A175" s="247"/>
      <c r="B175" s="247"/>
      <c r="C175" s="247"/>
      <c r="D175" s="247"/>
      <c r="E175" s="247"/>
      <c r="F175" s="247"/>
      <c r="G175" s="247"/>
      <c r="H175" s="247"/>
      <c r="I175" s="247"/>
      <c r="J175" s="247"/>
      <c r="K175" s="247"/>
      <c r="L175" s="247"/>
      <c r="M175" s="247"/>
      <c r="N175" s="247"/>
      <c r="O175" s="26">
        <f t="shared" si="7"/>
        <v>0</v>
      </c>
      <c r="P175" s="247"/>
    </row>
    <row r="176" spans="1:16" x14ac:dyDescent="0.35">
      <c r="A176" s="247"/>
      <c r="B176" s="247"/>
      <c r="C176" s="247"/>
      <c r="D176" s="247"/>
      <c r="E176" s="247"/>
      <c r="F176" s="247"/>
      <c r="G176" s="247"/>
      <c r="H176" s="247"/>
      <c r="I176" s="247"/>
      <c r="J176" s="247"/>
      <c r="K176" s="247"/>
      <c r="L176" s="247"/>
      <c r="M176" s="247"/>
      <c r="N176" s="247"/>
      <c r="O176" s="26">
        <f t="shared" si="7"/>
        <v>0</v>
      </c>
      <c r="P176" s="247"/>
    </row>
    <row r="177" spans="1:16" x14ac:dyDescent="0.35">
      <c r="A177" s="247"/>
      <c r="B177" s="247"/>
      <c r="C177" s="247"/>
      <c r="D177" s="247"/>
      <c r="E177" s="247"/>
      <c r="F177" s="247"/>
      <c r="G177" s="247"/>
      <c r="H177" s="247"/>
      <c r="I177" s="247"/>
      <c r="J177" s="247"/>
      <c r="K177" s="247"/>
      <c r="L177" s="247"/>
      <c r="M177" s="247"/>
      <c r="N177" s="247"/>
      <c r="O177" s="26">
        <f t="shared" si="7"/>
        <v>0</v>
      </c>
      <c r="P177" s="247"/>
    </row>
    <row r="178" spans="1:16" x14ac:dyDescent="0.35">
      <c r="A178" s="247"/>
      <c r="B178" s="247"/>
      <c r="C178" s="247"/>
      <c r="D178" s="247"/>
      <c r="E178" s="247"/>
      <c r="F178" s="247"/>
      <c r="G178" s="247"/>
      <c r="H178" s="247"/>
      <c r="I178" s="247"/>
      <c r="J178" s="247"/>
      <c r="K178" s="247"/>
      <c r="L178" s="247"/>
      <c r="M178" s="247"/>
      <c r="N178" s="247"/>
      <c r="O178" s="26">
        <f t="shared" si="7"/>
        <v>0</v>
      </c>
      <c r="P178" s="247"/>
    </row>
    <row r="179" spans="1:16" x14ac:dyDescent="0.35">
      <c r="A179" s="247"/>
      <c r="B179" s="247"/>
      <c r="C179" s="247"/>
      <c r="D179" s="247"/>
      <c r="E179" s="247"/>
      <c r="F179" s="247"/>
      <c r="G179" s="247"/>
      <c r="H179" s="247"/>
      <c r="I179" s="247"/>
      <c r="J179" s="247"/>
      <c r="K179" s="247"/>
      <c r="L179" s="247"/>
      <c r="M179" s="247"/>
      <c r="N179" s="247"/>
      <c r="O179" s="26">
        <f t="shared" si="7"/>
        <v>0</v>
      </c>
      <c r="P179" s="247"/>
    </row>
    <row r="180" spans="1:16" x14ac:dyDescent="0.35">
      <c r="A180" s="247"/>
      <c r="B180" s="247"/>
      <c r="C180" s="247"/>
      <c r="D180" s="247"/>
      <c r="E180" s="247"/>
      <c r="F180" s="247"/>
      <c r="G180" s="247"/>
      <c r="H180" s="247"/>
      <c r="I180" s="247"/>
      <c r="J180" s="247"/>
      <c r="K180" s="247"/>
      <c r="L180" s="247"/>
      <c r="M180" s="247"/>
      <c r="N180" s="247"/>
      <c r="O180" s="26">
        <f t="shared" si="7"/>
        <v>0</v>
      </c>
      <c r="P180" s="247"/>
    </row>
    <row r="181" spans="1:16" x14ac:dyDescent="0.35">
      <c r="A181" s="247"/>
      <c r="B181" s="247"/>
      <c r="C181" s="247"/>
      <c r="D181" s="247"/>
      <c r="E181" s="247"/>
      <c r="F181" s="247"/>
      <c r="G181" s="247"/>
      <c r="H181" s="247"/>
      <c r="I181" s="247"/>
      <c r="J181" s="247"/>
      <c r="K181" s="247"/>
      <c r="L181" s="247"/>
      <c r="M181" s="247"/>
      <c r="N181" s="247"/>
      <c r="O181" s="26">
        <f t="shared" si="7"/>
        <v>0</v>
      </c>
      <c r="P181" s="247"/>
    </row>
    <row r="182" spans="1:16" x14ac:dyDescent="0.35">
      <c r="A182" s="247"/>
      <c r="B182" s="247"/>
      <c r="C182" s="247"/>
      <c r="D182" s="247"/>
      <c r="E182" s="247"/>
      <c r="F182" s="247"/>
      <c r="G182" s="247"/>
      <c r="H182" s="247"/>
      <c r="I182" s="247"/>
      <c r="J182" s="247"/>
      <c r="K182" s="247"/>
      <c r="L182" s="247"/>
      <c r="M182" s="247"/>
      <c r="N182" s="247"/>
      <c r="O182" s="26">
        <f t="shared" si="7"/>
        <v>0</v>
      </c>
      <c r="P182" s="247"/>
    </row>
    <row r="183" spans="1:16" x14ac:dyDescent="0.35">
      <c r="A183" s="247"/>
      <c r="B183" s="247"/>
      <c r="C183" s="247"/>
      <c r="D183" s="247"/>
      <c r="E183" s="247"/>
      <c r="F183" s="247"/>
      <c r="G183" s="247"/>
      <c r="H183" s="247"/>
      <c r="I183" s="247"/>
      <c r="J183" s="247"/>
      <c r="K183" s="247"/>
      <c r="L183" s="247"/>
      <c r="M183" s="247"/>
      <c r="N183" s="247"/>
      <c r="O183" s="26">
        <f t="shared" si="7"/>
        <v>0</v>
      </c>
      <c r="P183" s="247"/>
    </row>
    <row r="184" spans="1:16" x14ac:dyDescent="0.35">
      <c r="A184" s="247"/>
      <c r="B184" s="247"/>
      <c r="C184" s="247"/>
      <c r="D184" s="247"/>
      <c r="E184" s="247"/>
      <c r="F184" s="247"/>
      <c r="G184" s="247"/>
      <c r="H184" s="247"/>
      <c r="I184" s="247"/>
      <c r="J184" s="247"/>
      <c r="K184" s="247"/>
      <c r="L184" s="247"/>
      <c r="M184" s="247"/>
      <c r="N184" s="247"/>
      <c r="O184" s="26">
        <f t="shared" si="7"/>
        <v>0</v>
      </c>
      <c r="P184" s="247"/>
    </row>
    <row r="185" spans="1:16" x14ac:dyDescent="0.35">
      <c r="A185" s="247"/>
      <c r="B185" s="247"/>
      <c r="C185" s="247"/>
      <c r="D185" s="247"/>
      <c r="E185" s="247"/>
      <c r="F185" s="247"/>
      <c r="G185" s="247"/>
      <c r="H185" s="247"/>
      <c r="I185" s="247"/>
      <c r="J185" s="247"/>
      <c r="K185" s="247"/>
      <c r="L185" s="247"/>
      <c r="M185" s="247"/>
      <c r="N185" s="247"/>
      <c r="O185" s="26">
        <f t="shared" si="7"/>
        <v>0</v>
      </c>
      <c r="P185" s="247"/>
    </row>
    <row r="186" spans="1:16" x14ac:dyDescent="0.35">
      <c r="A186" s="247"/>
      <c r="B186" s="247"/>
      <c r="C186" s="247"/>
      <c r="D186" s="247"/>
      <c r="E186" s="247"/>
      <c r="F186" s="247"/>
      <c r="G186" s="247"/>
      <c r="H186" s="247"/>
      <c r="I186" s="247"/>
      <c r="J186" s="247"/>
      <c r="K186" s="247"/>
      <c r="L186" s="247"/>
      <c r="M186" s="247"/>
      <c r="N186" s="247"/>
      <c r="O186" s="26">
        <f t="shared" si="7"/>
        <v>0</v>
      </c>
      <c r="P186" s="247"/>
    </row>
    <row r="187" spans="1:16" x14ac:dyDescent="0.35">
      <c r="A187" s="247"/>
      <c r="B187" s="247"/>
      <c r="C187" s="247"/>
      <c r="D187" s="247"/>
      <c r="E187" s="247"/>
      <c r="F187" s="247"/>
      <c r="G187" s="247"/>
      <c r="H187" s="247"/>
      <c r="I187" s="247"/>
      <c r="J187" s="247"/>
      <c r="K187" s="247"/>
      <c r="L187" s="247"/>
      <c r="M187" s="247"/>
      <c r="N187" s="247"/>
      <c r="O187" s="26">
        <f t="shared" si="7"/>
        <v>0</v>
      </c>
      <c r="P187" s="247"/>
    </row>
    <row r="188" spans="1:16" x14ac:dyDescent="0.35">
      <c r="A188" s="247"/>
      <c r="B188" s="247"/>
      <c r="C188" s="247"/>
      <c r="D188" s="247"/>
      <c r="E188" s="247"/>
      <c r="F188" s="247"/>
      <c r="G188" s="247"/>
      <c r="H188" s="247"/>
      <c r="I188" s="247"/>
      <c r="J188" s="247"/>
      <c r="K188" s="247"/>
      <c r="L188" s="247"/>
      <c r="M188" s="247"/>
      <c r="N188" s="247"/>
      <c r="O188" s="26">
        <f t="shared" si="7"/>
        <v>0</v>
      </c>
      <c r="P188" s="247"/>
    </row>
    <row r="189" spans="1:16" x14ac:dyDescent="0.35">
      <c r="A189" s="247"/>
      <c r="B189" s="247"/>
      <c r="C189" s="247"/>
      <c r="D189" s="247"/>
      <c r="E189" s="247"/>
      <c r="F189" s="247"/>
      <c r="G189" s="247"/>
      <c r="H189" s="247"/>
      <c r="I189" s="247"/>
      <c r="J189" s="247"/>
      <c r="K189" s="247"/>
      <c r="L189" s="247"/>
      <c r="M189" s="247"/>
      <c r="N189" s="247"/>
      <c r="O189" s="26">
        <f t="shared" si="7"/>
        <v>0</v>
      </c>
      <c r="P189" s="247"/>
    </row>
    <row r="190" spans="1:16" x14ac:dyDescent="0.35">
      <c r="A190" s="247"/>
      <c r="B190" s="247"/>
      <c r="C190" s="247"/>
      <c r="D190" s="247"/>
      <c r="E190" s="247"/>
      <c r="F190" s="247"/>
      <c r="G190" s="247"/>
      <c r="H190" s="247"/>
      <c r="I190" s="247"/>
      <c r="J190" s="247"/>
      <c r="K190" s="247"/>
      <c r="L190" s="247"/>
      <c r="M190" s="247"/>
      <c r="N190" s="247"/>
      <c r="O190" s="26">
        <f t="shared" si="7"/>
        <v>0</v>
      </c>
      <c r="P190" s="247"/>
    </row>
    <row r="191" spans="1:16" x14ac:dyDescent="0.35">
      <c r="A191" s="247"/>
      <c r="B191" s="247"/>
      <c r="C191" s="247"/>
      <c r="D191" s="247"/>
      <c r="E191" s="247"/>
      <c r="F191" s="247"/>
      <c r="G191" s="247"/>
      <c r="H191" s="247"/>
      <c r="I191" s="247"/>
      <c r="J191" s="247"/>
      <c r="K191" s="247"/>
      <c r="L191" s="247"/>
      <c r="M191" s="247"/>
      <c r="N191" s="247"/>
      <c r="O191" s="26">
        <f t="shared" si="7"/>
        <v>0</v>
      </c>
      <c r="P191" s="247"/>
    </row>
    <row r="192" spans="1:16" x14ac:dyDescent="0.35">
      <c r="A192" s="247"/>
      <c r="B192" s="247"/>
      <c r="C192" s="247"/>
      <c r="D192" s="247"/>
      <c r="E192" s="247"/>
      <c r="F192" s="247"/>
      <c r="G192" s="247"/>
      <c r="H192" s="247"/>
      <c r="I192" s="247"/>
      <c r="J192" s="247"/>
      <c r="K192" s="247"/>
      <c r="L192" s="247"/>
      <c r="M192" s="247"/>
      <c r="N192" s="247"/>
      <c r="O192" s="26">
        <f t="shared" si="7"/>
        <v>0</v>
      </c>
      <c r="P192" s="247"/>
    </row>
    <row r="193" spans="1:16" x14ac:dyDescent="0.35">
      <c r="A193" s="247"/>
      <c r="B193" s="247"/>
      <c r="C193" s="247"/>
      <c r="D193" s="247"/>
      <c r="E193" s="247"/>
      <c r="F193" s="247"/>
      <c r="G193" s="247"/>
      <c r="H193" s="247"/>
      <c r="I193" s="247"/>
      <c r="J193" s="247"/>
      <c r="K193" s="247"/>
      <c r="L193" s="247"/>
      <c r="M193" s="247"/>
      <c r="N193" s="247"/>
      <c r="O193" s="26">
        <f t="shared" si="7"/>
        <v>0</v>
      </c>
      <c r="P193" s="247"/>
    </row>
    <row r="194" spans="1:16" x14ac:dyDescent="0.35">
      <c r="A194" s="247"/>
      <c r="B194" s="247"/>
      <c r="C194" s="247"/>
      <c r="D194" s="247"/>
      <c r="E194" s="247"/>
      <c r="F194" s="247"/>
      <c r="G194" s="247"/>
      <c r="H194" s="247"/>
      <c r="I194" s="247"/>
      <c r="J194" s="247"/>
      <c r="K194" s="247"/>
      <c r="L194" s="247"/>
      <c r="M194" s="247"/>
      <c r="N194" s="247"/>
      <c r="O194" s="26">
        <f t="shared" si="7"/>
        <v>0</v>
      </c>
      <c r="P194" s="247"/>
    </row>
    <row r="195" spans="1:16" x14ac:dyDescent="0.35">
      <c r="A195" s="247"/>
      <c r="B195" s="247"/>
      <c r="C195" s="247"/>
      <c r="D195" s="247"/>
      <c r="E195" s="247"/>
      <c r="F195" s="247"/>
      <c r="G195" s="247"/>
      <c r="H195" s="247"/>
      <c r="I195" s="247"/>
      <c r="J195" s="247"/>
      <c r="K195" s="247"/>
      <c r="L195" s="247"/>
      <c r="M195" s="247"/>
      <c r="N195" s="247"/>
      <c r="O195" s="26">
        <f t="shared" ref="O195:O258" si="8">B195*(IF(AND(C195=$R$3,D195="kg"),$U$3,1))*(IF(AND(C195=$R$3,D195="liter"),$V$3,1))*(IF(AND(C195=$R$4,D195="kg"),$U$4,1))*(IF(AND(C195=$R$4,D195="liter"),$V$4,1))*(IF(AND(C195=$R$5,D195="liter"),$V$5,1))*(IF(AND(C195=$R$5,D195="kg"),$U$5,1))*(IF(AND(C195=$R$6,D195="liter"),$V$6,1))*(IF(AND(C195=$R$6,D195="kg"),$U$6,1))*(IF(AND(C195=$R$7,D195="liter"),$V$7,1))*(IF(AND(C195=$R$7,D195="kg"),$U$7,1))*(IF(AND(C195=$R$8,D195="liter"),$V$8,1))*(IF(AND(C195=$R$8,D195="kg"),$U$8,1))*(IF(AND(C195=$R$9,D195="liter"),$V$9,1))*(IF(AND(C195=$R$9,D195="kg"),$U$9,1))*(IF(AND(C195=$R$10,D195="liter"),$V$10,1))*(IF(AND(C195=$R$10,D195="kg"),$U$10,1))*(IF(AND(C195=$R$11,D195="liter"),$V$11,1))*(IF(AND(C195=$R$11,D195="kg"),$U$11,1))*(IF(AND(C195=$R$12,D195="liter"),$V$12,1))*(IF(AND(C195=$R$12,D195="kg"),$U$12,1))*(IF(AND(C195=$R$12,D195="liter"),$V$12,1))*(IF(AND(C195=$R$12,D195="kg"),$U$12,1))*(IF(AND(C195=$R$13,D195="liter"),$V$13,1))*(IF(AND(C195=$R$13,D195="kg"),$U$13,1))*(IF(AND(C195=$R$14,D195="liter"),$V$14,1))*(IF(AND(C195=$R$14,D195="kg"),$U$14,1))*(IF(AND(C195=$R$15,D195="liter"),$V$15,1))*(IF(AND(C195=$R$15,D195="kg"),$U$15,1))*(IF(AND(C195=$R$16,D195="liter"),$V$16,1))*(IF(AND(C195=$R$16,D195="kg"),$U$16,1))*(IF(AND(C195=$R$17,D195="liter"),$V$17,1))*(IF(AND(C195=$R$17,D195="kg"),$U$17,1))*(IF(AND(C195=$R$18,D195="liter"),$V$18,1))*(IF(AND(C195=$R$18,D195="kg"),$U$18,1))*(IF(AND(C195=$R$21,E195=$T$22),$U$22,1))*(IF(AND(C195=$R$21,E195=$T$23),$U$23,1))*(IF(AND(C195=$R$21,E195=$T$24),$U$24,1))*(IF(AND(C195=$R$21,E195=$T$25),$U$25,1))*(IF(AND(C195=$R$21,E195=$T$26),$U$26,1))*(IF(AND(C195=$R$21,E195=$T$27),$U$27,1))+F195*(IF(AND(G195=$R$3,H195="kg"),$U$3,1))*(IF(AND(G195=$R$3,H195="liter"),$V$3,1))*(IF(AND(G195=$R$4,H195="kg"),$U$4,1))*(IF(AND(G195=$R$4,H195="liter"),$V$4,1))*(IF(AND(G195=$R$5,H195="liter"),$V$5,1))*(IF(AND(G195=$R$5,H195="kg"),$U$5,1))*(IF(AND(G195=$R$6,H195="liter"),$V$6,1))*(IF(AND(G195=$R$6,H195="kg"),$U$6,1))*(IF(AND(G195=$R$7,H195="liter"),$V$7,1))*(IF(AND(G195=$R$7,H195="kg"),$U$7,1))*(IF(AND(G195=$R$8,H195="liter"),$V$8,1))*(IF(AND(G195=$R$8,H195="kg"),$U$8,1))*(IF(AND(G195=$R$9,H195="liter"),$V$9,1))*(IF(AND(G195=$R$9,H195="kg"),$U$9,1))*(IF(AND(G195=$R$10,H195="liter"),$V$10,1))*(IF(AND(G195=$R$10,H195="kg"),$U$10,1))*(IF(AND(G195=$R$11,H195="liter"),$V$11,1))*(IF(AND(G195=$R$11,H195="kg"),$U$11,1))*(IF(AND(G195=$R$12,H195="liter"),$V$12,1))*(IF(AND(G195=$R$12,H195="kg"),$U$12,1))*(IF(AND(G195=$R$12,H195="liter"),$V$12,1))*(IF(AND(G195=$R$12,H195="kg"),$U$12,1))*(IF(AND(G195=$R$13,H195="liter"),$V$13,1))*(IF(AND(G195=$R$13,H195="kg"),$U$13,1))*(IF(AND(G195=$R$14,H195="liter"),$V$14,1))*(IF(AND(G195=$R$14,H195="kg"),$U$14,1))*(IF(AND(G195=$R$15,H195="liter"),$V$15,1))*(IF(AND(G195=$R$15,H195="kg"),$U$15,1))*(IF(AND(G195=$R$16,H195="liter"),$V$16,1))*(IF(AND(G195=$R$16,H195="kg"),$U$16,1))*(IF(AND(G195=$R$17,H195="liter"),$V$17,1))*(IF(AND(G195=$R$17,H195="kg"),$U$17,1))*(IF(AND(G195=$R$18,H195="liter"),$V$18,1))*(IF(AND(G195=$R$18,H195="kg"),$U$18,1))*(IF(AND(G195=$R$21,I195=$T$22),$U$22,1))*(IF(AND(G195=$R$21,I195=$T$23),$U$23,1))*(IF(AND(G195=$R$21,I195=$T$24),$U$24,1))*(IF(AND(G195=$R$21,I195=$T$25),$U$25,1))*(IF(AND(G195=$R$21,I195=$T$26),$U$26,1))*(IF(AND(G195=$R$21,I195=$T$27),$U$27,1))+J195*(IF(AND(K195=$R$3,L195="kg"),$U$3,1))*(IF(AND(K195=$R$3,L195="liter"),$V$3,1))*(IF(AND(K195=$R$4,L195="kg"),$U$4,1))*(IF(AND(K195=$R$4,L195="liter"),$V$4,1))*(IF(AND(K195=$R$5,L195="liter"),$V$5,1))*(IF(AND(K195=$R$5,L195="kg"),$U$5,1))*(IF(AND(K195=$R$6,L195="liter"),$V$6,1))*(IF(AND(K195=$R$6,L195="kg"),$U$6,1))*(IF(AND(K195=$R$7,L195="liter"),$V$7,1))*(IF(AND(K195=$R$7,L195="kg"),$U$7,1))*(IF(AND(K195=$R$8,L195="liter"),$V$8,1))*(IF(AND(K195=$R$8,L195="kg"),$U$8,1))*(IF(AND(K195=$R$9,L195="liter"),$V$9,1))*(IF(AND(K195=$R$9,L195="kg"),$U$9,1))*(IF(AND(K195=$R$10,L195="liter"),$V$10,1))*(IF(AND(K195=$R$10,L195="kg"),$U$10,1))*(IF(AND(K195=$R$11,L195="liter"),$V$11,1))*(IF(AND(K195=$R$11,L195="kg"),$U$11,1))*(IF(AND(K195=$R$12,L195="liter"),$V$12,1))*(IF(AND(K195=$R$12,L195="kg"),$U$12,1))*(IF(AND(K195=$R$12,L195="liter"),$V$12,1))*(IF(AND(K195=$R$12,L195="kg"),$U$12,1))*(IF(AND(K195=$R$13,L195="liter"),$V$13,1))*(IF(AND(K195=$R$13,L195="kg"),$U$13,1))*(IF(AND(K195=$R$14,L195="liter"),$V$14,1))*(IF(AND(K195=$R$14,L195="kg"),$U$14,1))*(IF(AND(K195=$R$15,L195="liter"),$V$15,1))*(IF(AND(K195=$R$15,L195="kg"),$U$15,1))*(IF(AND(K195=$R$16,L195="liter"),$V$16,1))*(IF(AND(K195=$R$16,L195="kg"),$U$16,1))*(IF(AND(K195=$R$17,L195="liter"),$V$17,1))*(IF(AND(K195=$R$17,L195="kg"),$U$17,1))*(IF(AND(K195=$R$18,L195="liter"),$V$18,1))*(IF(AND(K195=$R$18,L195="kg"),$U$18,1))*(IF(AND(K195=$R$21,M195=$T$22),$U$22,1))*(IF(AND(K195=$R$21,M195=$T$23),$U$23,1))*(IF(AND(K195=$R$21,M195=$T$24),$U$24,1))*(IF(AND(K195=$R$21,M195=$T$25),$U$25,1))*(IF(AND(K195=$R$21,M195=$T$26),$U$26,1))*(IF(AND(K195=$R$21,M195=$T$27),$U$27,1))</f>
        <v>0</v>
      </c>
      <c r="P195" s="247"/>
    </row>
    <row r="196" spans="1:16" x14ac:dyDescent="0.35">
      <c r="A196" s="247"/>
      <c r="B196" s="247"/>
      <c r="C196" s="247"/>
      <c r="D196" s="247"/>
      <c r="E196" s="247"/>
      <c r="F196" s="247"/>
      <c r="G196" s="247"/>
      <c r="H196" s="247"/>
      <c r="I196" s="247"/>
      <c r="J196" s="247"/>
      <c r="K196" s="247"/>
      <c r="L196" s="247"/>
      <c r="M196" s="247"/>
      <c r="N196" s="247"/>
      <c r="O196" s="26">
        <f t="shared" si="8"/>
        <v>0</v>
      </c>
      <c r="P196" s="247"/>
    </row>
    <row r="197" spans="1:16" x14ac:dyDescent="0.35">
      <c r="A197" s="247"/>
      <c r="B197" s="247"/>
      <c r="C197" s="247"/>
      <c r="D197" s="247"/>
      <c r="E197" s="247"/>
      <c r="F197" s="247"/>
      <c r="G197" s="247"/>
      <c r="H197" s="247"/>
      <c r="I197" s="247"/>
      <c r="J197" s="247"/>
      <c r="K197" s="247"/>
      <c r="L197" s="247"/>
      <c r="M197" s="247"/>
      <c r="N197" s="247"/>
      <c r="O197" s="26">
        <f t="shared" si="8"/>
        <v>0</v>
      </c>
      <c r="P197" s="247"/>
    </row>
    <row r="198" spans="1:16" x14ac:dyDescent="0.35">
      <c r="A198" s="247"/>
      <c r="B198" s="247"/>
      <c r="C198" s="247"/>
      <c r="D198" s="247"/>
      <c r="E198" s="247"/>
      <c r="F198" s="247"/>
      <c r="G198" s="247"/>
      <c r="H198" s="247"/>
      <c r="I198" s="247"/>
      <c r="J198" s="247"/>
      <c r="K198" s="247"/>
      <c r="L198" s="247"/>
      <c r="M198" s="247"/>
      <c r="N198" s="247"/>
      <c r="O198" s="26">
        <f t="shared" si="8"/>
        <v>0</v>
      </c>
      <c r="P198" s="247"/>
    </row>
    <row r="199" spans="1:16" x14ac:dyDescent="0.35">
      <c r="A199" s="247"/>
      <c r="B199" s="247"/>
      <c r="C199" s="247"/>
      <c r="D199" s="247"/>
      <c r="E199" s="247"/>
      <c r="F199" s="247"/>
      <c r="G199" s="247"/>
      <c r="H199" s="247"/>
      <c r="I199" s="247"/>
      <c r="J199" s="247"/>
      <c r="K199" s="247"/>
      <c r="L199" s="247"/>
      <c r="M199" s="247"/>
      <c r="N199" s="247"/>
      <c r="O199" s="26">
        <f t="shared" si="8"/>
        <v>0</v>
      </c>
      <c r="P199" s="247"/>
    </row>
    <row r="200" spans="1:16" x14ac:dyDescent="0.35">
      <c r="A200" s="247"/>
      <c r="B200" s="247"/>
      <c r="C200" s="247"/>
      <c r="D200" s="247"/>
      <c r="E200" s="247"/>
      <c r="F200" s="247"/>
      <c r="G200" s="247"/>
      <c r="H200" s="247"/>
      <c r="I200" s="247"/>
      <c r="J200" s="247"/>
      <c r="K200" s="247"/>
      <c r="L200" s="247"/>
      <c r="M200" s="247"/>
      <c r="N200" s="247"/>
      <c r="O200" s="26">
        <f t="shared" si="8"/>
        <v>0</v>
      </c>
      <c r="P200" s="247"/>
    </row>
    <row r="201" spans="1:16" x14ac:dyDescent="0.35">
      <c r="A201" s="247"/>
      <c r="B201" s="247"/>
      <c r="C201" s="247"/>
      <c r="D201" s="247"/>
      <c r="E201" s="247"/>
      <c r="F201" s="247"/>
      <c r="G201" s="247"/>
      <c r="H201" s="247"/>
      <c r="I201" s="247"/>
      <c r="J201" s="247"/>
      <c r="K201" s="247"/>
      <c r="L201" s="247"/>
      <c r="M201" s="247"/>
      <c r="N201" s="247"/>
      <c r="O201" s="26">
        <f t="shared" si="8"/>
        <v>0</v>
      </c>
      <c r="P201" s="247"/>
    </row>
    <row r="202" spans="1:16" x14ac:dyDescent="0.35">
      <c r="A202" s="247"/>
      <c r="B202" s="247"/>
      <c r="C202" s="247"/>
      <c r="D202" s="247"/>
      <c r="E202" s="247"/>
      <c r="F202" s="247"/>
      <c r="G202" s="247"/>
      <c r="H202" s="247"/>
      <c r="I202" s="247"/>
      <c r="J202" s="247"/>
      <c r="K202" s="247"/>
      <c r="L202" s="247"/>
      <c r="M202" s="247"/>
      <c r="N202" s="247"/>
      <c r="O202" s="26">
        <f t="shared" si="8"/>
        <v>0</v>
      </c>
      <c r="P202" s="247"/>
    </row>
    <row r="203" spans="1:16" x14ac:dyDescent="0.35">
      <c r="A203" s="247"/>
      <c r="B203" s="247"/>
      <c r="C203" s="247"/>
      <c r="D203" s="247"/>
      <c r="E203" s="247"/>
      <c r="F203" s="247"/>
      <c r="G203" s="247"/>
      <c r="H203" s="247"/>
      <c r="I203" s="247"/>
      <c r="J203" s="247"/>
      <c r="K203" s="247"/>
      <c r="L203" s="247"/>
      <c r="M203" s="247"/>
      <c r="N203" s="247"/>
      <c r="O203" s="26">
        <f t="shared" si="8"/>
        <v>0</v>
      </c>
      <c r="P203" s="247"/>
    </row>
    <row r="204" spans="1:16" x14ac:dyDescent="0.35">
      <c r="A204" s="247"/>
      <c r="B204" s="247"/>
      <c r="C204" s="247"/>
      <c r="D204" s="247"/>
      <c r="E204" s="247"/>
      <c r="F204" s="247"/>
      <c r="G204" s="247"/>
      <c r="H204" s="247"/>
      <c r="I204" s="247"/>
      <c r="J204" s="247"/>
      <c r="K204" s="247"/>
      <c r="L204" s="247"/>
      <c r="M204" s="247"/>
      <c r="N204" s="247"/>
      <c r="O204" s="26">
        <f t="shared" si="8"/>
        <v>0</v>
      </c>
      <c r="P204" s="247"/>
    </row>
    <row r="205" spans="1:16" x14ac:dyDescent="0.35">
      <c r="A205" s="247"/>
      <c r="B205" s="247"/>
      <c r="C205" s="247"/>
      <c r="D205" s="247"/>
      <c r="E205" s="247"/>
      <c r="F205" s="247"/>
      <c r="G205" s="247"/>
      <c r="H205" s="247"/>
      <c r="I205" s="247"/>
      <c r="J205" s="247"/>
      <c r="K205" s="247"/>
      <c r="L205" s="247"/>
      <c r="M205" s="247"/>
      <c r="N205" s="247"/>
      <c r="O205" s="26">
        <f t="shared" si="8"/>
        <v>0</v>
      </c>
      <c r="P205" s="247"/>
    </row>
    <row r="206" spans="1:16" x14ac:dyDescent="0.35">
      <c r="A206" s="247"/>
      <c r="B206" s="247"/>
      <c r="C206" s="247"/>
      <c r="D206" s="247"/>
      <c r="E206" s="247"/>
      <c r="F206" s="247"/>
      <c r="G206" s="247"/>
      <c r="H206" s="247"/>
      <c r="I206" s="247"/>
      <c r="J206" s="247"/>
      <c r="K206" s="247"/>
      <c r="L206" s="247"/>
      <c r="M206" s="247"/>
      <c r="N206" s="247"/>
      <c r="O206" s="26">
        <f t="shared" si="8"/>
        <v>0</v>
      </c>
      <c r="P206" s="247"/>
    </row>
    <row r="207" spans="1:16" x14ac:dyDescent="0.35">
      <c r="A207" s="247"/>
      <c r="B207" s="247"/>
      <c r="C207" s="247"/>
      <c r="D207" s="247"/>
      <c r="E207" s="247"/>
      <c r="F207" s="247"/>
      <c r="G207" s="247"/>
      <c r="H207" s="247"/>
      <c r="I207" s="247"/>
      <c r="J207" s="247"/>
      <c r="K207" s="247"/>
      <c r="L207" s="247"/>
      <c r="M207" s="247"/>
      <c r="N207" s="247"/>
      <c r="O207" s="26">
        <f t="shared" si="8"/>
        <v>0</v>
      </c>
      <c r="P207" s="247"/>
    </row>
    <row r="208" spans="1:16" x14ac:dyDescent="0.35">
      <c r="A208" s="247"/>
      <c r="B208" s="247"/>
      <c r="C208" s="247"/>
      <c r="D208" s="247"/>
      <c r="E208" s="247"/>
      <c r="F208" s="247"/>
      <c r="G208" s="247"/>
      <c r="H208" s="247"/>
      <c r="I208" s="247"/>
      <c r="J208" s="247"/>
      <c r="K208" s="247"/>
      <c r="L208" s="247"/>
      <c r="M208" s="247"/>
      <c r="N208" s="247"/>
      <c r="O208" s="26">
        <f t="shared" si="8"/>
        <v>0</v>
      </c>
      <c r="P208" s="247"/>
    </row>
    <row r="209" spans="1:16" x14ac:dyDescent="0.35">
      <c r="A209" s="247"/>
      <c r="B209" s="247"/>
      <c r="C209" s="247"/>
      <c r="D209" s="247"/>
      <c r="E209" s="247"/>
      <c r="F209" s="247"/>
      <c r="G209" s="247"/>
      <c r="H209" s="247"/>
      <c r="I209" s="247"/>
      <c r="J209" s="247"/>
      <c r="K209" s="247"/>
      <c r="L209" s="247"/>
      <c r="M209" s="247"/>
      <c r="N209" s="247"/>
      <c r="O209" s="26">
        <f t="shared" si="8"/>
        <v>0</v>
      </c>
      <c r="P209" s="247"/>
    </row>
    <row r="210" spans="1:16" x14ac:dyDescent="0.35">
      <c r="A210" s="247"/>
      <c r="B210" s="247"/>
      <c r="C210" s="247"/>
      <c r="D210" s="247"/>
      <c r="E210" s="247"/>
      <c r="F210" s="247"/>
      <c r="G210" s="247"/>
      <c r="H210" s="247"/>
      <c r="I210" s="247"/>
      <c r="J210" s="247"/>
      <c r="K210" s="247"/>
      <c r="L210" s="247"/>
      <c r="M210" s="247"/>
      <c r="N210" s="247"/>
      <c r="O210" s="26">
        <f t="shared" si="8"/>
        <v>0</v>
      </c>
      <c r="P210" s="247"/>
    </row>
    <row r="211" spans="1:16" x14ac:dyDescent="0.35">
      <c r="A211" s="247"/>
      <c r="B211" s="247"/>
      <c r="C211" s="247"/>
      <c r="D211" s="247"/>
      <c r="E211" s="247"/>
      <c r="F211" s="247"/>
      <c r="G211" s="247"/>
      <c r="H211" s="247"/>
      <c r="I211" s="247"/>
      <c r="J211" s="247"/>
      <c r="K211" s="247"/>
      <c r="L211" s="247"/>
      <c r="M211" s="247"/>
      <c r="N211" s="247"/>
      <c r="O211" s="26">
        <f t="shared" si="8"/>
        <v>0</v>
      </c>
      <c r="P211" s="247"/>
    </row>
    <row r="212" spans="1:16" x14ac:dyDescent="0.35">
      <c r="A212" s="247"/>
      <c r="B212" s="247"/>
      <c r="C212" s="247"/>
      <c r="D212" s="247"/>
      <c r="E212" s="247"/>
      <c r="F212" s="247"/>
      <c r="G212" s="247"/>
      <c r="H212" s="247"/>
      <c r="I212" s="247"/>
      <c r="J212" s="247"/>
      <c r="K212" s="247"/>
      <c r="L212" s="247"/>
      <c r="M212" s="247"/>
      <c r="N212" s="247"/>
      <c r="O212" s="26">
        <f t="shared" si="8"/>
        <v>0</v>
      </c>
      <c r="P212" s="247"/>
    </row>
    <row r="213" spans="1:16" x14ac:dyDescent="0.35">
      <c r="A213" s="247"/>
      <c r="B213" s="247"/>
      <c r="C213" s="247"/>
      <c r="D213" s="247"/>
      <c r="E213" s="247"/>
      <c r="F213" s="247"/>
      <c r="G213" s="247"/>
      <c r="H213" s="247"/>
      <c r="I213" s="247"/>
      <c r="J213" s="247"/>
      <c r="K213" s="247"/>
      <c r="L213" s="247"/>
      <c r="M213" s="247"/>
      <c r="N213" s="247"/>
      <c r="O213" s="26">
        <f t="shared" si="8"/>
        <v>0</v>
      </c>
      <c r="P213" s="247"/>
    </row>
    <row r="214" spans="1:16" x14ac:dyDescent="0.35">
      <c r="A214" s="247"/>
      <c r="B214" s="247"/>
      <c r="C214" s="247"/>
      <c r="D214" s="247"/>
      <c r="E214" s="247"/>
      <c r="F214" s="247"/>
      <c r="G214" s="247"/>
      <c r="H214" s="247"/>
      <c r="I214" s="247"/>
      <c r="J214" s="247"/>
      <c r="K214" s="247"/>
      <c r="L214" s="247"/>
      <c r="M214" s="247"/>
      <c r="N214" s="247"/>
      <c r="O214" s="26">
        <f t="shared" si="8"/>
        <v>0</v>
      </c>
      <c r="P214" s="247"/>
    </row>
    <row r="215" spans="1:16" x14ac:dyDescent="0.35">
      <c r="A215" s="247"/>
      <c r="B215" s="247"/>
      <c r="C215" s="247"/>
      <c r="D215" s="247"/>
      <c r="E215" s="247"/>
      <c r="F215" s="247"/>
      <c r="G215" s="247"/>
      <c r="H215" s="247"/>
      <c r="I215" s="247"/>
      <c r="J215" s="247"/>
      <c r="K215" s="247"/>
      <c r="L215" s="247"/>
      <c r="M215" s="247"/>
      <c r="N215" s="247"/>
      <c r="O215" s="26">
        <f t="shared" si="8"/>
        <v>0</v>
      </c>
      <c r="P215" s="247"/>
    </row>
    <row r="216" spans="1:16" x14ac:dyDescent="0.35">
      <c r="A216" s="247"/>
      <c r="B216" s="247"/>
      <c r="C216" s="247"/>
      <c r="D216" s="247"/>
      <c r="E216" s="247"/>
      <c r="F216" s="247"/>
      <c r="G216" s="247"/>
      <c r="H216" s="247"/>
      <c r="I216" s="247"/>
      <c r="J216" s="247"/>
      <c r="K216" s="247"/>
      <c r="L216" s="247"/>
      <c r="M216" s="247"/>
      <c r="N216" s="247"/>
      <c r="O216" s="26">
        <f t="shared" si="8"/>
        <v>0</v>
      </c>
      <c r="P216" s="247"/>
    </row>
    <row r="217" spans="1:16" x14ac:dyDescent="0.35">
      <c r="A217" s="247"/>
      <c r="B217" s="247"/>
      <c r="C217" s="247"/>
      <c r="D217" s="247"/>
      <c r="E217" s="247"/>
      <c r="F217" s="247"/>
      <c r="G217" s="247"/>
      <c r="H217" s="247"/>
      <c r="I217" s="247"/>
      <c r="J217" s="247"/>
      <c r="K217" s="247"/>
      <c r="L217" s="247"/>
      <c r="M217" s="247"/>
      <c r="N217" s="247"/>
      <c r="O217" s="26">
        <f t="shared" si="8"/>
        <v>0</v>
      </c>
      <c r="P217" s="247"/>
    </row>
    <row r="218" spans="1:16" x14ac:dyDescent="0.35">
      <c r="A218" s="247"/>
      <c r="B218" s="247"/>
      <c r="C218" s="247"/>
      <c r="D218" s="247"/>
      <c r="E218" s="247"/>
      <c r="F218" s="247"/>
      <c r="G218" s="247"/>
      <c r="H218" s="247"/>
      <c r="I218" s="247"/>
      <c r="J218" s="247"/>
      <c r="K218" s="247"/>
      <c r="L218" s="247"/>
      <c r="M218" s="247"/>
      <c r="N218" s="247"/>
      <c r="O218" s="26">
        <f t="shared" si="8"/>
        <v>0</v>
      </c>
      <c r="P218" s="247"/>
    </row>
    <row r="219" spans="1:16" x14ac:dyDescent="0.35">
      <c r="A219" s="247"/>
      <c r="B219" s="247"/>
      <c r="C219" s="247"/>
      <c r="D219" s="247"/>
      <c r="E219" s="247"/>
      <c r="F219" s="247"/>
      <c r="G219" s="247"/>
      <c r="H219" s="247"/>
      <c r="I219" s="247"/>
      <c r="J219" s="247"/>
      <c r="K219" s="247"/>
      <c r="L219" s="247"/>
      <c r="M219" s="247"/>
      <c r="N219" s="247"/>
      <c r="O219" s="26">
        <f t="shared" si="8"/>
        <v>0</v>
      </c>
      <c r="P219" s="247"/>
    </row>
    <row r="220" spans="1:16" x14ac:dyDescent="0.35">
      <c r="A220" s="247"/>
      <c r="B220" s="247"/>
      <c r="C220" s="247"/>
      <c r="D220" s="247"/>
      <c r="E220" s="247"/>
      <c r="F220" s="247"/>
      <c r="G220" s="247"/>
      <c r="H220" s="247"/>
      <c r="I220" s="247"/>
      <c r="J220" s="247"/>
      <c r="K220" s="247"/>
      <c r="L220" s="247"/>
      <c r="M220" s="247"/>
      <c r="N220" s="247"/>
      <c r="O220" s="26">
        <f t="shared" si="8"/>
        <v>0</v>
      </c>
      <c r="P220" s="247"/>
    </row>
    <row r="221" spans="1:16" x14ac:dyDescent="0.35">
      <c r="A221" s="247"/>
      <c r="B221" s="247"/>
      <c r="C221" s="247"/>
      <c r="D221" s="247"/>
      <c r="E221" s="247"/>
      <c r="F221" s="247"/>
      <c r="G221" s="247"/>
      <c r="H221" s="247"/>
      <c r="I221" s="247"/>
      <c r="J221" s="247"/>
      <c r="K221" s="247"/>
      <c r="L221" s="247"/>
      <c r="M221" s="247"/>
      <c r="N221" s="247"/>
      <c r="O221" s="26">
        <f t="shared" si="8"/>
        <v>0</v>
      </c>
      <c r="P221" s="247"/>
    </row>
    <row r="222" spans="1:16" x14ac:dyDescent="0.35">
      <c r="A222" s="247"/>
      <c r="B222" s="247"/>
      <c r="C222" s="247"/>
      <c r="D222" s="247"/>
      <c r="E222" s="247"/>
      <c r="F222" s="247"/>
      <c r="G222" s="247"/>
      <c r="H222" s="247"/>
      <c r="I222" s="247"/>
      <c r="J222" s="247"/>
      <c r="K222" s="247"/>
      <c r="L222" s="247"/>
      <c r="M222" s="247"/>
      <c r="N222" s="247"/>
      <c r="O222" s="26">
        <f t="shared" si="8"/>
        <v>0</v>
      </c>
      <c r="P222" s="247"/>
    </row>
    <row r="223" spans="1:16" x14ac:dyDescent="0.35">
      <c r="A223" s="247"/>
      <c r="B223" s="247"/>
      <c r="C223" s="247"/>
      <c r="D223" s="247"/>
      <c r="E223" s="247"/>
      <c r="F223" s="247"/>
      <c r="G223" s="247"/>
      <c r="H223" s="247"/>
      <c r="I223" s="247"/>
      <c r="J223" s="247"/>
      <c r="K223" s="247"/>
      <c r="L223" s="247"/>
      <c r="M223" s="247"/>
      <c r="N223" s="247"/>
      <c r="O223" s="26">
        <f t="shared" si="8"/>
        <v>0</v>
      </c>
      <c r="P223" s="247"/>
    </row>
    <row r="224" spans="1:16" x14ac:dyDescent="0.35">
      <c r="A224" s="247"/>
      <c r="B224" s="247"/>
      <c r="C224" s="247"/>
      <c r="D224" s="247"/>
      <c r="E224" s="247"/>
      <c r="F224" s="247"/>
      <c r="G224" s="247"/>
      <c r="H224" s="247"/>
      <c r="I224" s="247"/>
      <c r="J224" s="247"/>
      <c r="K224" s="247"/>
      <c r="L224" s="247"/>
      <c r="M224" s="247"/>
      <c r="N224" s="247"/>
      <c r="O224" s="26">
        <f t="shared" si="8"/>
        <v>0</v>
      </c>
      <c r="P224" s="247"/>
    </row>
    <row r="225" spans="1:16" x14ac:dyDescent="0.35">
      <c r="A225" s="247"/>
      <c r="B225" s="247"/>
      <c r="C225" s="247"/>
      <c r="D225" s="247"/>
      <c r="E225" s="247"/>
      <c r="F225" s="247"/>
      <c r="G225" s="247"/>
      <c r="H225" s="247"/>
      <c r="I225" s="247"/>
      <c r="J225" s="247"/>
      <c r="K225" s="247"/>
      <c r="L225" s="247"/>
      <c r="M225" s="247"/>
      <c r="N225" s="247"/>
      <c r="O225" s="26">
        <f t="shared" si="8"/>
        <v>0</v>
      </c>
      <c r="P225" s="247"/>
    </row>
    <row r="226" spans="1:16" x14ac:dyDescent="0.35">
      <c r="A226" s="247"/>
      <c r="B226" s="247"/>
      <c r="C226" s="247"/>
      <c r="D226" s="247"/>
      <c r="E226" s="247"/>
      <c r="F226" s="247"/>
      <c r="G226" s="247"/>
      <c r="H226" s="247"/>
      <c r="I226" s="247"/>
      <c r="J226" s="247"/>
      <c r="K226" s="247"/>
      <c r="L226" s="247"/>
      <c r="M226" s="247"/>
      <c r="N226" s="247"/>
      <c r="O226" s="26">
        <f t="shared" si="8"/>
        <v>0</v>
      </c>
      <c r="P226" s="247"/>
    </row>
    <row r="227" spans="1:16" x14ac:dyDescent="0.35">
      <c r="A227" s="247"/>
      <c r="B227" s="247"/>
      <c r="C227" s="247"/>
      <c r="D227" s="247"/>
      <c r="E227" s="247"/>
      <c r="F227" s="247"/>
      <c r="G227" s="247"/>
      <c r="H227" s="247"/>
      <c r="I227" s="247"/>
      <c r="J227" s="247"/>
      <c r="K227" s="247"/>
      <c r="L227" s="247"/>
      <c r="M227" s="247"/>
      <c r="N227" s="247"/>
      <c r="O227" s="26">
        <f t="shared" si="8"/>
        <v>0</v>
      </c>
      <c r="P227" s="247"/>
    </row>
    <row r="228" spans="1:16" x14ac:dyDescent="0.35">
      <c r="A228" s="247"/>
      <c r="B228" s="247"/>
      <c r="C228" s="247"/>
      <c r="D228" s="247"/>
      <c r="E228" s="247"/>
      <c r="F228" s="247"/>
      <c r="G228" s="247"/>
      <c r="H228" s="247"/>
      <c r="I228" s="247"/>
      <c r="J228" s="247"/>
      <c r="K228" s="247"/>
      <c r="L228" s="247"/>
      <c r="M228" s="247"/>
      <c r="N228" s="247"/>
      <c r="O228" s="26">
        <f t="shared" si="8"/>
        <v>0</v>
      </c>
      <c r="P228" s="247"/>
    </row>
    <row r="229" spans="1:16" x14ac:dyDescent="0.35">
      <c r="A229" s="247"/>
      <c r="B229" s="247"/>
      <c r="C229" s="247"/>
      <c r="D229" s="247"/>
      <c r="E229" s="247"/>
      <c r="F229" s="247"/>
      <c r="G229" s="247"/>
      <c r="H229" s="247"/>
      <c r="I229" s="247"/>
      <c r="J229" s="247"/>
      <c r="K229" s="247"/>
      <c r="L229" s="247"/>
      <c r="M229" s="247"/>
      <c r="N229" s="247"/>
      <c r="O229" s="26">
        <f t="shared" si="8"/>
        <v>0</v>
      </c>
      <c r="P229" s="247"/>
    </row>
    <row r="230" spans="1:16" x14ac:dyDescent="0.35">
      <c r="A230" s="247"/>
      <c r="B230" s="247"/>
      <c r="C230" s="247"/>
      <c r="D230" s="247"/>
      <c r="E230" s="247"/>
      <c r="F230" s="247"/>
      <c r="G230" s="247"/>
      <c r="H230" s="247"/>
      <c r="I230" s="247"/>
      <c r="J230" s="247"/>
      <c r="K230" s="247"/>
      <c r="L230" s="247"/>
      <c r="M230" s="247"/>
      <c r="N230" s="247"/>
      <c r="O230" s="26">
        <f t="shared" si="8"/>
        <v>0</v>
      </c>
      <c r="P230" s="247"/>
    </row>
    <row r="231" spans="1:16" x14ac:dyDescent="0.35">
      <c r="A231" s="247"/>
      <c r="B231" s="247"/>
      <c r="C231" s="247"/>
      <c r="D231" s="247"/>
      <c r="E231" s="247"/>
      <c r="F231" s="247"/>
      <c r="G231" s="247"/>
      <c r="H231" s="247"/>
      <c r="I231" s="247"/>
      <c r="J231" s="247"/>
      <c r="K231" s="247"/>
      <c r="L231" s="247"/>
      <c r="M231" s="247"/>
      <c r="N231" s="247"/>
      <c r="O231" s="26">
        <f t="shared" si="8"/>
        <v>0</v>
      </c>
      <c r="P231" s="247"/>
    </row>
    <row r="232" spans="1:16" x14ac:dyDescent="0.35">
      <c r="A232" s="247"/>
      <c r="B232" s="247"/>
      <c r="C232" s="247"/>
      <c r="D232" s="247"/>
      <c r="E232" s="247"/>
      <c r="F232" s="247"/>
      <c r="G232" s="247"/>
      <c r="H232" s="247"/>
      <c r="I232" s="247"/>
      <c r="J232" s="247"/>
      <c r="K232" s="247"/>
      <c r="L232" s="247"/>
      <c r="M232" s="247"/>
      <c r="N232" s="247"/>
      <c r="O232" s="26">
        <f t="shared" si="8"/>
        <v>0</v>
      </c>
      <c r="P232" s="247"/>
    </row>
    <row r="233" spans="1:16" x14ac:dyDescent="0.35">
      <c r="A233" s="247"/>
      <c r="B233" s="247"/>
      <c r="C233" s="247"/>
      <c r="D233" s="247"/>
      <c r="E233" s="247"/>
      <c r="F233" s="247"/>
      <c r="G233" s="247"/>
      <c r="H233" s="247"/>
      <c r="I233" s="247"/>
      <c r="J233" s="247"/>
      <c r="K233" s="247"/>
      <c r="L233" s="247"/>
      <c r="M233" s="247"/>
      <c r="N233" s="247"/>
      <c r="O233" s="26">
        <f t="shared" si="8"/>
        <v>0</v>
      </c>
      <c r="P233" s="247"/>
    </row>
    <row r="234" spans="1:16" x14ac:dyDescent="0.35">
      <c r="A234" s="247"/>
      <c r="B234" s="247"/>
      <c r="C234" s="247"/>
      <c r="D234" s="247"/>
      <c r="E234" s="247"/>
      <c r="F234" s="247"/>
      <c r="G234" s="247"/>
      <c r="H234" s="247"/>
      <c r="I234" s="247"/>
      <c r="J234" s="247"/>
      <c r="K234" s="247"/>
      <c r="L234" s="247"/>
      <c r="M234" s="247"/>
      <c r="N234" s="247"/>
      <c r="O234" s="26">
        <f t="shared" si="8"/>
        <v>0</v>
      </c>
      <c r="P234" s="247"/>
    </row>
    <row r="235" spans="1:16" x14ac:dyDescent="0.35">
      <c r="A235" s="247"/>
      <c r="B235" s="247"/>
      <c r="C235" s="247"/>
      <c r="D235" s="247"/>
      <c r="E235" s="247"/>
      <c r="F235" s="247"/>
      <c r="G235" s="247"/>
      <c r="H235" s="247"/>
      <c r="I235" s="247"/>
      <c r="J235" s="247"/>
      <c r="K235" s="247"/>
      <c r="L235" s="247"/>
      <c r="M235" s="247"/>
      <c r="N235" s="247"/>
      <c r="O235" s="26">
        <f t="shared" si="8"/>
        <v>0</v>
      </c>
      <c r="P235" s="247"/>
    </row>
    <row r="236" spans="1:16" x14ac:dyDescent="0.35">
      <c r="A236" s="247"/>
      <c r="B236" s="247"/>
      <c r="C236" s="247"/>
      <c r="D236" s="247"/>
      <c r="E236" s="247"/>
      <c r="F236" s="247"/>
      <c r="G236" s="247"/>
      <c r="H236" s="247"/>
      <c r="I236" s="247"/>
      <c r="J236" s="247"/>
      <c r="K236" s="247"/>
      <c r="L236" s="247"/>
      <c r="M236" s="247"/>
      <c r="N236" s="247"/>
      <c r="O236" s="26">
        <f t="shared" si="8"/>
        <v>0</v>
      </c>
      <c r="P236" s="247"/>
    </row>
    <row r="237" spans="1:16" x14ac:dyDescent="0.35">
      <c r="A237" s="247"/>
      <c r="B237" s="247"/>
      <c r="C237" s="247"/>
      <c r="D237" s="247"/>
      <c r="E237" s="247"/>
      <c r="F237" s="247"/>
      <c r="G237" s="247"/>
      <c r="H237" s="247"/>
      <c r="I237" s="247"/>
      <c r="J237" s="247"/>
      <c r="K237" s="247"/>
      <c r="L237" s="247"/>
      <c r="M237" s="247"/>
      <c r="N237" s="247"/>
      <c r="O237" s="26">
        <f t="shared" si="8"/>
        <v>0</v>
      </c>
      <c r="P237" s="247"/>
    </row>
    <row r="238" spans="1:16" x14ac:dyDescent="0.35">
      <c r="A238" s="247"/>
      <c r="B238" s="247"/>
      <c r="C238" s="247"/>
      <c r="D238" s="247"/>
      <c r="E238" s="247"/>
      <c r="F238" s="247"/>
      <c r="G238" s="247"/>
      <c r="H238" s="247"/>
      <c r="I238" s="247"/>
      <c r="J238" s="247"/>
      <c r="K238" s="247"/>
      <c r="L238" s="247"/>
      <c r="M238" s="247"/>
      <c r="N238" s="247"/>
      <c r="O238" s="26">
        <f t="shared" si="8"/>
        <v>0</v>
      </c>
      <c r="P238" s="247"/>
    </row>
    <row r="239" spans="1:16" x14ac:dyDescent="0.35">
      <c r="A239" s="247"/>
      <c r="B239" s="247"/>
      <c r="C239" s="247"/>
      <c r="D239" s="247"/>
      <c r="E239" s="247"/>
      <c r="F239" s="247"/>
      <c r="G239" s="247"/>
      <c r="H239" s="247"/>
      <c r="I239" s="247"/>
      <c r="J239" s="247"/>
      <c r="K239" s="247"/>
      <c r="L239" s="247"/>
      <c r="M239" s="247"/>
      <c r="N239" s="247"/>
      <c r="O239" s="26">
        <f t="shared" si="8"/>
        <v>0</v>
      </c>
      <c r="P239" s="247"/>
    </row>
    <row r="240" spans="1:16" x14ac:dyDescent="0.35">
      <c r="A240" s="247"/>
      <c r="B240" s="247"/>
      <c r="C240" s="247"/>
      <c r="D240" s="247"/>
      <c r="E240" s="247"/>
      <c r="F240" s="247"/>
      <c r="G240" s="247"/>
      <c r="H240" s="247"/>
      <c r="I240" s="247"/>
      <c r="J240" s="247"/>
      <c r="K240" s="247"/>
      <c r="L240" s="247"/>
      <c r="M240" s="247"/>
      <c r="N240" s="247"/>
      <c r="O240" s="26">
        <f t="shared" si="8"/>
        <v>0</v>
      </c>
      <c r="P240" s="247"/>
    </row>
    <row r="241" spans="1:16" x14ac:dyDescent="0.35">
      <c r="A241" s="247"/>
      <c r="B241" s="247"/>
      <c r="C241" s="247"/>
      <c r="D241" s="247"/>
      <c r="E241" s="247"/>
      <c r="F241" s="247"/>
      <c r="G241" s="247"/>
      <c r="H241" s="247"/>
      <c r="I241" s="247"/>
      <c r="J241" s="247"/>
      <c r="K241" s="247"/>
      <c r="L241" s="247"/>
      <c r="M241" s="247"/>
      <c r="N241" s="247"/>
      <c r="O241" s="26">
        <f t="shared" si="8"/>
        <v>0</v>
      </c>
      <c r="P241" s="247"/>
    </row>
    <row r="242" spans="1:16" x14ac:dyDescent="0.35">
      <c r="A242" s="247"/>
      <c r="B242" s="247"/>
      <c r="C242" s="247"/>
      <c r="D242" s="247"/>
      <c r="E242" s="247"/>
      <c r="F242" s="247"/>
      <c r="G242" s="247"/>
      <c r="H242" s="247"/>
      <c r="I242" s="247"/>
      <c r="J242" s="247"/>
      <c r="K242" s="247"/>
      <c r="L242" s="247"/>
      <c r="M242" s="247"/>
      <c r="N242" s="247"/>
      <c r="O242" s="26">
        <f t="shared" si="8"/>
        <v>0</v>
      </c>
      <c r="P242" s="247"/>
    </row>
    <row r="243" spans="1:16" x14ac:dyDescent="0.35">
      <c r="A243" s="247"/>
      <c r="B243" s="247"/>
      <c r="C243" s="247"/>
      <c r="D243" s="247"/>
      <c r="E243" s="247"/>
      <c r="F243" s="247"/>
      <c r="G243" s="247"/>
      <c r="H243" s="247"/>
      <c r="I243" s="247"/>
      <c r="J243" s="247"/>
      <c r="K243" s="247"/>
      <c r="L243" s="247"/>
      <c r="M243" s="247"/>
      <c r="N243" s="247"/>
      <c r="O243" s="26">
        <f t="shared" si="8"/>
        <v>0</v>
      </c>
      <c r="P243" s="247"/>
    </row>
    <row r="244" spans="1:16" x14ac:dyDescent="0.35">
      <c r="A244" s="247"/>
      <c r="B244" s="247"/>
      <c r="C244" s="247"/>
      <c r="D244" s="247"/>
      <c r="E244" s="247"/>
      <c r="F244" s="247"/>
      <c r="G244" s="247"/>
      <c r="H244" s="247"/>
      <c r="I244" s="247"/>
      <c r="J244" s="247"/>
      <c r="K244" s="247"/>
      <c r="L244" s="247"/>
      <c r="M244" s="247"/>
      <c r="N244" s="247"/>
      <c r="O244" s="26">
        <f t="shared" si="8"/>
        <v>0</v>
      </c>
      <c r="P244" s="247"/>
    </row>
    <row r="245" spans="1:16" x14ac:dyDescent="0.35">
      <c r="A245" s="247"/>
      <c r="B245" s="247"/>
      <c r="C245" s="247"/>
      <c r="D245" s="247"/>
      <c r="E245" s="247"/>
      <c r="F245" s="247"/>
      <c r="G245" s="247"/>
      <c r="H245" s="247"/>
      <c r="I245" s="247"/>
      <c r="J245" s="247"/>
      <c r="K245" s="247"/>
      <c r="L245" s="247"/>
      <c r="M245" s="247"/>
      <c r="N245" s="247"/>
      <c r="O245" s="26">
        <f t="shared" si="8"/>
        <v>0</v>
      </c>
      <c r="P245" s="247"/>
    </row>
    <row r="246" spans="1:16" x14ac:dyDescent="0.35">
      <c r="A246" s="247"/>
      <c r="B246" s="247"/>
      <c r="C246" s="247"/>
      <c r="D246" s="247"/>
      <c r="E246" s="247"/>
      <c r="F246" s="247"/>
      <c r="G246" s="247"/>
      <c r="H246" s="247"/>
      <c r="I246" s="247"/>
      <c r="J246" s="247"/>
      <c r="K246" s="247"/>
      <c r="L246" s="247"/>
      <c r="M246" s="247"/>
      <c r="N246" s="247"/>
      <c r="O246" s="26">
        <f t="shared" si="8"/>
        <v>0</v>
      </c>
      <c r="P246" s="247"/>
    </row>
    <row r="247" spans="1:16" x14ac:dyDescent="0.35">
      <c r="A247" s="247"/>
      <c r="B247" s="247"/>
      <c r="C247" s="247"/>
      <c r="D247" s="247"/>
      <c r="E247" s="247"/>
      <c r="F247" s="247"/>
      <c r="G247" s="247"/>
      <c r="H247" s="247"/>
      <c r="I247" s="247"/>
      <c r="J247" s="247"/>
      <c r="K247" s="247"/>
      <c r="L247" s="247"/>
      <c r="M247" s="247"/>
      <c r="N247" s="247"/>
      <c r="O247" s="26">
        <f t="shared" si="8"/>
        <v>0</v>
      </c>
      <c r="P247" s="247"/>
    </row>
    <row r="248" spans="1:16" x14ac:dyDescent="0.35">
      <c r="A248" s="247"/>
      <c r="B248" s="247"/>
      <c r="C248" s="247"/>
      <c r="D248" s="247"/>
      <c r="E248" s="247"/>
      <c r="F248" s="247"/>
      <c r="G248" s="247"/>
      <c r="H248" s="247"/>
      <c r="I248" s="247"/>
      <c r="J248" s="247"/>
      <c r="K248" s="247"/>
      <c r="L248" s="247"/>
      <c r="M248" s="247"/>
      <c r="N248" s="247"/>
      <c r="O248" s="26">
        <f t="shared" si="8"/>
        <v>0</v>
      </c>
      <c r="P248" s="247"/>
    </row>
    <row r="249" spans="1:16" x14ac:dyDescent="0.35">
      <c r="A249" s="247"/>
      <c r="B249" s="247"/>
      <c r="C249" s="247"/>
      <c r="D249" s="247"/>
      <c r="E249" s="247"/>
      <c r="F249" s="247"/>
      <c r="G249" s="247"/>
      <c r="H249" s="247"/>
      <c r="I249" s="247"/>
      <c r="J249" s="247"/>
      <c r="K249" s="247"/>
      <c r="L249" s="247"/>
      <c r="M249" s="247"/>
      <c r="N249" s="247"/>
      <c r="O249" s="26">
        <f t="shared" si="8"/>
        <v>0</v>
      </c>
      <c r="P249" s="247"/>
    </row>
    <row r="250" spans="1:16" x14ac:dyDescent="0.35">
      <c r="A250" s="247"/>
      <c r="B250" s="247"/>
      <c r="C250" s="247"/>
      <c r="D250" s="247"/>
      <c r="E250" s="247"/>
      <c r="F250" s="247"/>
      <c r="G250" s="247"/>
      <c r="H250" s="247"/>
      <c r="I250" s="247"/>
      <c r="J250" s="247"/>
      <c r="K250" s="247"/>
      <c r="L250" s="247"/>
      <c r="M250" s="247"/>
      <c r="N250" s="247"/>
      <c r="O250" s="26">
        <f t="shared" si="8"/>
        <v>0</v>
      </c>
      <c r="P250" s="247"/>
    </row>
    <row r="251" spans="1:16" x14ac:dyDescent="0.35">
      <c r="A251" s="247"/>
      <c r="B251" s="247"/>
      <c r="C251" s="247"/>
      <c r="D251" s="247"/>
      <c r="E251" s="247"/>
      <c r="F251" s="247"/>
      <c r="G251" s="247"/>
      <c r="H251" s="247"/>
      <c r="I251" s="247"/>
      <c r="J251" s="247"/>
      <c r="K251" s="247"/>
      <c r="L251" s="247"/>
      <c r="M251" s="247"/>
      <c r="N251" s="247"/>
      <c r="O251" s="26">
        <f t="shared" si="8"/>
        <v>0</v>
      </c>
      <c r="P251" s="247"/>
    </row>
    <row r="252" spans="1:16" x14ac:dyDescent="0.35">
      <c r="A252" s="247"/>
      <c r="B252" s="247"/>
      <c r="C252" s="247"/>
      <c r="D252" s="247"/>
      <c r="E252" s="247"/>
      <c r="F252" s="247"/>
      <c r="G252" s="247"/>
      <c r="H252" s="247"/>
      <c r="I252" s="247"/>
      <c r="J252" s="247"/>
      <c r="K252" s="247"/>
      <c r="L252" s="247"/>
      <c r="M252" s="247"/>
      <c r="N252" s="247"/>
      <c r="O252" s="26">
        <f t="shared" si="8"/>
        <v>0</v>
      </c>
      <c r="P252" s="247"/>
    </row>
    <row r="253" spans="1:16" x14ac:dyDescent="0.35">
      <c r="A253" s="247"/>
      <c r="B253" s="247"/>
      <c r="C253" s="247"/>
      <c r="D253" s="247"/>
      <c r="E253" s="247"/>
      <c r="F253" s="247"/>
      <c r="G253" s="247"/>
      <c r="H253" s="247"/>
      <c r="I253" s="247"/>
      <c r="J253" s="247"/>
      <c r="K253" s="247"/>
      <c r="L253" s="247"/>
      <c r="M253" s="247"/>
      <c r="N253" s="247"/>
      <c r="O253" s="26">
        <f t="shared" si="8"/>
        <v>0</v>
      </c>
      <c r="P253" s="247"/>
    </row>
    <row r="254" spans="1:16" x14ac:dyDescent="0.35">
      <c r="A254" s="247"/>
      <c r="B254" s="247"/>
      <c r="C254" s="247"/>
      <c r="D254" s="247"/>
      <c r="E254" s="247"/>
      <c r="F254" s="247"/>
      <c r="G254" s="247"/>
      <c r="H254" s="247"/>
      <c r="I254" s="247"/>
      <c r="J254" s="247"/>
      <c r="K254" s="247"/>
      <c r="L254" s="247"/>
      <c r="M254" s="247"/>
      <c r="N254" s="247"/>
      <c r="O254" s="26">
        <f t="shared" si="8"/>
        <v>0</v>
      </c>
      <c r="P254" s="247"/>
    </row>
    <row r="255" spans="1:16" x14ac:dyDescent="0.35">
      <c r="A255" s="247"/>
      <c r="B255" s="247"/>
      <c r="C255" s="247"/>
      <c r="D255" s="247"/>
      <c r="E255" s="247"/>
      <c r="F255" s="247"/>
      <c r="G255" s="247"/>
      <c r="H255" s="247"/>
      <c r="I255" s="247"/>
      <c r="J255" s="247"/>
      <c r="K255" s="247"/>
      <c r="L255" s="247"/>
      <c r="M255" s="247"/>
      <c r="N255" s="247"/>
      <c r="O255" s="26">
        <f t="shared" si="8"/>
        <v>0</v>
      </c>
      <c r="P255" s="247"/>
    </row>
    <row r="256" spans="1:16" x14ac:dyDescent="0.35">
      <c r="A256" s="247"/>
      <c r="B256" s="247"/>
      <c r="C256" s="247"/>
      <c r="D256" s="247"/>
      <c r="E256" s="247"/>
      <c r="F256" s="247"/>
      <c r="G256" s="247"/>
      <c r="H256" s="247"/>
      <c r="I256" s="247"/>
      <c r="J256" s="247"/>
      <c r="K256" s="247"/>
      <c r="L256" s="247"/>
      <c r="M256" s="247"/>
      <c r="N256" s="247"/>
      <c r="O256" s="26">
        <f t="shared" si="8"/>
        <v>0</v>
      </c>
      <c r="P256" s="247"/>
    </row>
    <row r="257" spans="1:16" x14ac:dyDescent="0.35">
      <c r="A257" s="247"/>
      <c r="B257" s="247"/>
      <c r="C257" s="247"/>
      <c r="D257" s="247"/>
      <c r="E257" s="247"/>
      <c r="F257" s="247"/>
      <c r="G257" s="247"/>
      <c r="H257" s="247"/>
      <c r="I257" s="247"/>
      <c r="J257" s="247"/>
      <c r="K257" s="247"/>
      <c r="L257" s="247"/>
      <c r="M257" s="247"/>
      <c r="N257" s="247"/>
      <c r="O257" s="26">
        <f t="shared" si="8"/>
        <v>0</v>
      </c>
      <c r="P257" s="247"/>
    </row>
    <row r="258" spans="1:16" x14ac:dyDescent="0.35">
      <c r="A258" s="247"/>
      <c r="B258" s="247"/>
      <c r="C258" s="247"/>
      <c r="D258" s="247"/>
      <c r="E258" s="247"/>
      <c r="F258" s="247"/>
      <c r="G258" s="247"/>
      <c r="H258" s="247"/>
      <c r="I258" s="247"/>
      <c r="J258" s="247"/>
      <c r="K258" s="247"/>
      <c r="L258" s="247"/>
      <c r="M258" s="247"/>
      <c r="N258" s="247"/>
      <c r="O258" s="26">
        <f t="shared" si="8"/>
        <v>0</v>
      </c>
      <c r="P258" s="247"/>
    </row>
    <row r="259" spans="1:16" x14ac:dyDescent="0.35">
      <c r="A259" s="247"/>
      <c r="B259" s="247"/>
      <c r="C259" s="247"/>
      <c r="D259" s="247"/>
      <c r="E259" s="247"/>
      <c r="F259" s="247"/>
      <c r="G259" s="247"/>
      <c r="H259" s="247"/>
      <c r="I259" s="247"/>
      <c r="J259" s="247"/>
      <c r="K259" s="247"/>
      <c r="L259" s="247"/>
      <c r="M259" s="247"/>
      <c r="N259" s="247"/>
      <c r="O259" s="26">
        <f t="shared" ref="O259:O322" si="9">B259*(IF(AND(C259=$R$3,D259="kg"),$U$3,1))*(IF(AND(C259=$R$3,D259="liter"),$V$3,1))*(IF(AND(C259=$R$4,D259="kg"),$U$4,1))*(IF(AND(C259=$R$4,D259="liter"),$V$4,1))*(IF(AND(C259=$R$5,D259="liter"),$V$5,1))*(IF(AND(C259=$R$5,D259="kg"),$U$5,1))*(IF(AND(C259=$R$6,D259="liter"),$V$6,1))*(IF(AND(C259=$R$6,D259="kg"),$U$6,1))*(IF(AND(C259=$R$7,D259="liter"),$V$7,1))*(IF(AND(C259=$R$7,D259="kg"),$U$7,1))*(IF(AND(C259=$R$8,D259="liter"),$V$8,1))*(IF(AND(C259=$R$8,D259="kg"),$U$8,1))*(IF(AND(C259=$R$9,D259="liter"),$V$9,1))*(IF(AND(C259=$R$9,D259="kg"),$U$9,1))*(IF(AND(C259=$R$10,D259="liter"),$V$10,1))*(IF(AND(C259=$R$10,D259="kg"),$U$10,1))*(IF(AND(C259=$R$11,D259="liter"),$V$11,1))*(IF(AND(C259=$R$11,D259="kg"),$U$11,1))*(IF(AND(C259=$R$12,D259="liter"),$V$12,1))*(IF(AND(C259=$R$12,D259="kg"),$U$12,1))*(IF(AND(C259=$R$12,D259="liter"),$V$12,1))*(IF(AND(C259=$R$12,D259="kg"),$U$12,1))*(IF(AND(C259=$R$13,D259="liter"),$V$13,1))*(IF(AND(C259=$R$13,D259="kg"),$U$13,1))*(IF(AND(C259=$R$14,D259="liter"),$V$14,1))*(IF(AND(C259=$R$14,D259="kg"),$U$14,1))*(IF(AND(C259=$R$15,D259="liter"),$V$15,1))*(IF(AND(C259=$R$15,D259="kg"),$U$15,1))*(IF(AND(C259=$R$16,D259="liter"),$V$16,1))*(IF(AND(C259=$R$16,D259="kg"),$U$16,1))*(IF(AND(C259=$R$17,D259="liter"),$V$17,1))*(IF(AND(C259=$R$17,D259="kg"),$U$17,1))*(IF(AND(C259=$R$18,D259="liter"),$V$18,1))*(IF(AND(C259=$R$18,D259="kg"),$U$18,1))*(IF(AND(C259=$R$21,E259=$T$22),$U$22,1))*(IF(AND(C259=$R$21,E259=$T$23),$U$23,1))*(IF(AND(C259=$R$21,E259=$T$24),$U$24,1))*(IF(AND(C259=$R$21,E259=$T$25),$U$25,1))*(IF(AND(C259=$R$21,E259=$T$26),$U$26,1))*(IF(AND(C259=$R$21,E259=$T$27),$U$27,1))+F259*(IF(AND(G259=$R$3,H259="kg"),$U$3,1))*(IF(AND(G259=$R$3,H259="liter"),$V$3,1))*(IF(AND(G259=$R$4,H259="kg"),$U$4,1))*(IF(AND(G259=$R$4,H259="liter"),$V$4,1))*(IF(AND(G259=$R$5,H259="liter"),$V$5,1))*(IF(AND(G259=$R$5,H259="kg"),$U$5,1))*(IF(AND(G259=$R$6,H259="liter"),$V$6,1))*(IF(AND(G259=$R$6,H259="kg"),$U$6,1))*(IF(AND(G259=$R$7,H259="liter"),$V$7,1))*(IF(AND(G259=$R$7,H259="kg"),$U$7,1))*(IF(AND(G259=$R$8,H259="liter"),$V$8,1))*(IF(AND(G259=$R$8,H259="kg"),$U$8,1))*(IF(AND(G259=$R$9,H259="liter"),$V$9,1))*(IF(AND(G259=$R$9,H259="kg"),$U$9,1))*(IF(AND(G259=$R$10,H259="liter"),$V$10,1))*(IF(AND(G259=$R$10,H259="kg"),$U$10,1))*(IF(AND(G259=$R$11,H259="liter"),$V$11,1))*(IF(AND(G259=$R$11,H259="kg"),$U$11,1))*(IF(AND(G259=$R$12,H259="liter"),$V$12,1))*(IF(AND(G259=$R$12,H259="kg"),$U$12,1))*(IF(AND(G259=$R$12,H259="liter"),$V$12,1))*(IF(AND(G259=$R$12,H259="kg"),$U$12,1))*(IF(AND(G259=$R$13,H259="liter"),$V$13,1))*(IF(AND(G259=$R$13,H259="kg"),$U$13,1))*(IF(AND(G259=$R$14,H259="liter"),$V$14,1))*(IF(AND(G259=$R$14,H259="kg"),$U$14,1))*(IF(AND(G259=$R$15,H259="liter"),$V$15,1))*(IF(AND(G259=$R$15,H259="kg"),$U$15,1))*(IF(AND(G259=$R$16,H259="liter"),$V$16,1))*(IF(AND(G259=$R$16,H259="kg"),$U$16,1))*(IF(AND(G259=$R$17,H259="liter"),$V$17,1))*(IF(AND(G259=$R$17,H259="kg"),$U$17,1))*(IF(AND(G259=$R$18,H259="liter"),$V$18,1))*(IF(AND(G259=$R$18,H259="kg"),$U$18,1))*(IF(AND(G259=$R$21,I259=$T$22),$U$22,1))*(IF(AND(G259=$R$21,I259=$T$23),$U$23,1))*(IF(AND(G259=$R$21,I259=$T$24),$U$24,1))*(IF(AND(G259=$R$21,I259=$T$25),$U$25,1))*(IF(AND(G259=$R$21,I259=$T$26),$U$26,1))*(IF(AND(G259=$R$21,I259=$T$27),$U$27,1))+J259*(IF(AND(K259=$R$3,L259="kg"),$U$3,1))*(IF(AND(K259=$R$3,L259="liter"),$V$3,1))*(IF(AND(K259=$R$4,L259="kg"),$U$4,1))*(IF(AND(K259=$R$4,L259="liter"),$V$4,1))*(IF(AND(K259=$R$5,L259="liter"),$V$5,1))*(IF(AND(K259=$R$5,L259="kg"),$U$5,1))*(IF(AND(K259=$R$6,L259="liter"),$V$6,1))*(IF(AND(K259=$R$6,L259="kg"),$U$6,1))*(IF(AND(K259=$R$7,L259="liter"),$V$7,1))*(IF(AND(K259=$R$7,L259="kg"),$U$7,1))*(IF(AND(K259=$R$8,L259="liter"),$V$8,1))*(IF(AND(K259=$R$8,L259="kg"),$U$8,1))*(IF(AND(K259=$R$9,L259="liter"),$V$9,1))*(IF(AND(K259=$R$9,L259="kg"),$U$9,1))*(IF(AND(K259=$R$10,L259="liter"),$V$10,1))*(IF(AND(K259=$R$10,L259="kg"),$U$10,1))*(IF(AND(K259=$R$11,L259="liter"),$V$11,1))*(IF(AND(K259=$R$11,L259="kg"),$U$11,1))*(IF(AND(K259=$R$12,L259="liter"),$V$12,1))*(IF(AND(K259=$R$12,L259="kg"),$U$12,1))*(IF(AND(K259=$R$12,L259="liter"),$V$12,1))*(IF(AND(K259=$R$12,L259="kg"),$U$12,1))*(IF(AND(K259=$R$13,L259="liter"),$V$13,1))*(IF(AND(K259=$R$13,L259="kg"),$U$13,1))*(IF(AND(K259=$R$14,L259="liter"),$V$14,1))*(IF(AND(K259=$R$14,L259="kg"),$U$14,1))*(IF(AND(K259=$R$15,L259="liter"),$V$15,1))*(IF(AND(K259=$R$15,L259="kg"),$U$15,1))*(IF(AND(K259=$R$16,L259="liter"),$V$16,1))*(IF(AND(K259=$R$16,L259="kg"),$U$16,1))*(IF(AND(K259=$R$17,L259="liter"),$V$17,1))*(IF(AND(K259=$R$17,L259="kg"),$U$17,1))*(IF(AND(K259=$R$18,L259="liter"),$V$18,1))*(IF(AND(K259=$R$18,L259="kg"),$U$18,1))*(IF(AND(K259=$R$21,M259=$T$22),$U$22,1))*(IF(AND(K259=$R$21,M259=$T$23),$U$23,1))*(IF(AND(K259=$R$21,M259=$T$24),$U$24,1))*(IF(AND(K259=$R$21,M259=$T$25),$U$25,1))*(IF(AND(K259=$R$21,M259=$T$26),$U$26,1))*(IF(AND(K259=$R$21,M259=$T$27),$U$27,1))</f>
        <v>0</v>
      </c>
      <c r="P259" s="247"/>
    </row>
    <row r="260" spans="1:16" x14ac:dyDescent="0.35">
      <c r="A260" s="247"/>
      <c r="B260" s="247"/>
      <c r="C260" s="247"/>
      <c r="D260" s="247"/>
      <c r="E260" s="247"/>
      <c r="F260" s="247"/>
      <c r="G260" s="247"/>
      <c r="H260" s="247"/>
      <c r="I260" s="247"/>
      <c r="J260" s="247"/>
      <c r="K260" s="247"/>
      <c r="L260" s="247"/>
      <c r="M260" s="247"/>
      <c r="N260" s="247"/>
      <c r="O260" s="26">
        <f t="shared" si="9"/>
        <v>0</v>
      </c>
      <c r="P260" s="247"/>
    </row>
    <row r="261" spans="1:16" x14ac:dyDescent="0.35">
      <c r="A261" s="247"/>
      <c r="B261" s="247"/>
      <c r="C261" s="247"/>
      <c r="D261" s="247"/>
      <c r="E261" s="247"/>
      <c r="F261" s="247"/>
      <c r="G261" s="247"/>
      <c r="H261" s="247"/>
      <c r="I261" s="247"/>
      <c r="J261" s="247"/>
      <c r="K261" s="247"/>
      <c r="L261" s="247"/>
      <c r="M261" s="247"/>
      <c r="N261" s="247"/>
      <c r="O261" s="26">
        <f t="shared" si="9"/>
        <v>0</v>
      </c>
      <c r="P261" s="247"/>
    </row>
    <row r="262" spans="1:16" x14ac:dyDescent="0.35">
      <c r="A262" s="247"/>
      <c r="B262" s="247"/>
      <c r="C262" s="247"/>
      <c r="D262" s="247"/>
      <c r="E262" s="247"/>
      <c r="F262" s="247"/>
      <c r="G262" s="247"/>
      <c r="H262" s="247"/>
      <c r="I262" s="247"/>
      <c r="J262" s="247"/>
      <c r="K262" s="247"/>
      <c r="L262" s="247"/>
      <c r="M262" s="247"/>
      <c r="N262" s="247"/>
      <c r="O262" s="26">
        <f t="shared" si="9"/>
        <v>0</v>
      </c>
      <c r="P262" s="247"/>
    </row>
    <row r="263" spans="1:16" x14ac:dyDescent="0.35">
      <c r="A263" s="247"/>
      <c r="B263" s="247"/>
      <c r="C263" s="247"/>
      <c r="D263" s="247"/>
      <c r="E263" s="247"/>
      <c r="F263" s="247"/>
      <c r="G263" s="247"/>
      <c r="H263" s="247"/>
      <c r="I263" s="247"/>
      <c r="J263" s="247"/>
      <c r="K263" s="247"/>
      <c r="L263" s="247"/>
      <c r="M263" s="247"/>
      <c r="N263" s="247"/>
      <c r="O263" s="26">
        <f t="shared" si="9"/>
        <v>0</v>
      </c>
      <c r="P263" s="247"/>
    </row>
    <row r="264" spans="1:16" x14ac:dyDescent="0.35">
      <c r="A264" s="247"/>
      <c r="B264" s="247"/>
      <c r="C264" s="247"/>
      <c r="D264" s="247"/>
      <c r="E264" s="247"/>
      <c r="F264" s="247"/>
      <c r="G264" s="247"/>
      <c r="H264" s="247"/>
      <c r="I264" s="247"/>
      <c r="J264" s="247"/>
      <c r="K264" s="247"/>
      <c r="L264" s="247"/>
      <c r="M264" s="247"/>
      <c r="N264" s="247"/>
      <c r="O264" s="26">
        <f t="shared" si="9"/>
        <v>0</v>
      </c>
      <c r="P264" s="247"/>
    </row>
    <row r="265" spans="1:16" x14ac:dyDescent="0.35">
      <c r="A265" s="247"/>
      <c r="B265" s="247"/>
      <c r="C265" s="247"/>
      <c r="D265" s="247"/>
      <c r="E265" s="247"/>
      <c r="F265" s="247"/>
      <c r="G265" s="247"/>
      <c r="H265" s="247"/>
      <c r="I265" s="247"/>
      <c r="J265" s="247"/>
      <c r="K265" s="247"/>
      <c r="L265" s="247"/>
      <c r="M265" s="247"/>
      <c r="N265" s="247"/>
      <c r="O265" s="26">
        <f t="shared" si="9"/>
        <v>0</v>
      </c>
      <c r="P265" s="247"/>
    </row>
    <row r="266" spans="1:16" x14ac:dyDescent="0.35">
      <c r="A266" s="247"/>
      <c r="B266" s="247"/>
      <c r="C266" s="247"/>
      <c r="D266" s="247"/>
      <c r="E266" s="247"/>
      <c r="F266" s="247"/>
      <c r="G266" s="247"/>
      <c r="H266" s="247"/>
      <c r="I266" s="247"/>
      <c r="J266" s="247"/>
      <c r="K266" s="247"/>
      <c r="L266" s="247"/>
      <c r="M266" s="247"/>
      <c r="N266" s="247"/>
      <c r="O266" s="26">
        <f t="shared" si="9"/>
        <v>0</v>
      </c>
      <c r="P266" s="247"/>
    </row>
    <row r="267" spans="1:16" x14ac:dyDescent="0.35">
      <c r="A267" s="247"/>
      <c r="B267" s="247"/>
      <c r="C267" s="247"/>
      <c r="D267" s="247"/>
      <c r="E267" s="247"/>
      <c r="F267" s="247"/>
      <c r="G267" s="247"/>
      <c r="H267" s="247"/>
      <c r="I267" s="247"/>
      <c r="J267" s="247"/>
      <c r="K267" s="247"/>
      <c r="L267" s="247"/>
      <c r="M267" s="247"/>
      <c r="N267" s="247"/>
      <c r="O267" s="26">
        <f t="shared" si="9"/>
        <v>0</v>
      </c>
      <c r="P267" s="247"/>
    </row>
    <row r="268" spans="1:16" x14ac:dyDescent="0.35">
      <c r="A268" s="247"/>
      <c r="B268" s="247"/>
      <c r="C268" s="247"/>
      <c r="D268" s="247"/>
      <c r="E268" s="247"/>
      <c r="F268" s="247"/>
      <c r="G268" s="247"/>
      <c r="H268" s="247"/>
      <c r="I268" s="247"/>
      <c r="J268" s="247"/>
      <c r="K268" s="247"/>
      <c r="L268" s="247"/>
      <c r="M268" s="247"/>
      <c r="N268" s="247"/>
      <c r="O268" s="26">
        <f t="shared" si="9"/>
        <v>0</v>
      </c>
      <c r="P268" s="247"/>
    </row>
    <row r="269" spans="1:16" x14ac:dyDescent="0.35">
      <c r="A269" s="247"/>
      <c r="B269" s="247"/>
      <c r="C269" s="247"/>
      <c r="D269" s="247"/>
      <c r="E269" s="247"/>
      <c r="F269" s="247"/>
      <c r="G269" s="247"/>
      <c r="H269" s="247"/>
      <c r="I269" s="247"/>
      <c r="J269" s="247"/>
      <c r="K269" s="247"/>
      <c r="L269" s="247"/>
      <c r="M269" s="247"/>
      <c r="N269" s="247"/>
      <c r="O269" s="26">
        <f t="shared" si="9"/>
        <v>0</v>
      </c>
      <c r="P269" s="247"/>
    </row>
    <row r="270" spans="1:16" x14ac:dyDescent="0.35">
      <c r="A270" s="247"/>
      <c r="B270" s="247"/>
      <c r="C270" s="247"/>
      <c r="D270" s="247"/>
      <c r="E270" s="247"/>
      <c r="F270" s="247"/>
      <c r="G270" s="247"/>
      <c r="H270" s="247"/>
      <c r="I270" s="247"/>
      <c r="J270" s="247"/>
      <c r="K270" s="247"/>
      <c r="L270" s="247"/>
      <c r="M270" s="247"/>
      <c r="N270" s="247"/>
      <c r="O270" s="26">
        <f t="shared" si="9"/>
        <v>0</v>
      </c>
      <c r="P270" s="247"/>
    </row>
    <row r="271" spans="1:16" x14ac:dyDescent="0.35">
      <c r="A271" s="247"/>
      <c r="B271" s="247"/>
      <c r="C271" s="247"/>
      <c r="D271" s="247"/>
      <c r="E271" s="247"/>
      <c r="F271" s="247"/>
      <c r="G271" s="247"/>
      <c r="H271" s="247"/>
      <c r="I271" s="247"/>
      <c r="J271" s="247"/>
      <c r="K271" s="247"/>
      <c r="L271" s="247"/>
      <c r="M271" s="247"/>
      <c r="N271" s="247"/>
      <c r="O271" s="26">
        <f t="shared" si="9"/>
        <v>0</v>
      </c>
      <c r="P271" s="247"/>
    </row>
    <row r="272" spans="1:16" x14ac:dyDescent="0.35">
      <c r="A272" s="247"/>
      <c r="B272" s="247"/>
      <c r="C272" s="247"/>
      <c r="D272" s="247"/>
      <c r="E272" s="247"/>
      <c r="F272" s="247"/>
      <c r="G272" s="247"/>
      <c r="H272" s="247"/>
      <c r="I272" s="247"/>
      <c r="J272" s="247"/>
      <c r="K272" s="247"/>
      <c r="L272" s="247"/>
      <c r="M272" s="247"/>
      <c r="N272" s="247"/>
      <c r="O272" s="26">
        <f t="shared" si="9"/>
        <v>0</v>
      </c>
      <c r="P272" s="247"/>
    </row>
    <row r="273" spans="1:16" x14ac:dyDescent="0.35">
      <c r="A273" s="247"/>
      <c r="B273" s="247"/>
      <c r="C273" s="247"/>
      <c r="D273" s="247"/>
      <c r="E273" s="247"/>
      <c r="F273" s="247"/>
      <c r="G273" s="247"/>
      <c r="H273" s="247"/>
      <c r="I273" s="247"/>
      <c r="J273" s="247"/>
      <c r="K273" s="247"/>
      <c r="L273" s="247"/>
      <c r="M273" s="247"/>
      <c r="N273" s="247"/>
      <c r="O273" s="26">
        <f t="shared" si="9"/>
        <v>0</v>
      </c>
      <c r="P273" s="247"/>
    </row>
    <row r="274" spans="1:16" x14ac:dyDescent="0.35">
      <c r="A274" s="247"/>
      <c r="B274" s="247"/>
      <c r="C274" s="247"/>
      <c r="D274" s="247"/>
      <c r="E274" s="247"/>
      <c r="F274" s="247"/>
      <c r="G274" s="247"/>
      <c r="H274" s="247"/>
      <c r="I274" s="247"/>
      <c r="J274" s="247"/>
      <c r="K274" s="247"/>
      <c r="L274" s="247"/>
      <c r="M274" s="247"/>
      <c r="N274" s="247"/>
      <c r="O274" s="26">
        <f t="shared" si="9"/>
        <v>0</v>
      </c>
      <c r="P274" s="247"/>
    </row>
    <row r="275" spans="1:16" x14ac:dyDescent="0.35">
      <c r="A275" s="247"/>
      <c r="B275" s="247"/>
      <c r="C275" s="247"/>
      <c r="D275" s="247"/>
      <c r="E275" s="247"/>
      <c r="F275" s="247"/>
      <c r="G275" s="247"/>
      <c r="H275" s="247"/>
      <c r="I275" s="247"/>
      <c r="J275" s="247"/>
      <c r="K275" s="247"/>
      <c r="L275" s="247"/>
      <c r="M275" s="247"/>
      <c r="N275" s="247"/>
      <c r="O275" s="26">
        <f t="shared" si="9"/>
        <v>0</v>
      </c>
      <c r="P275" s="247"/>
    </row>
    <row r="276" spans="1:16" x14ac:dyDescent="0.35">
      <c r="A276" s="247"/>
      <c r="B276" s="247"/>
      <c r="C276" s="247"/>
      <c r="D276" s="247"/>
      <c r="E276" s="247"/>
      <c r="F276" s="247"/>
      <c r="G276" s="247"/>
      <c r="H276" s="247"/>
      <c r="I276" s="247"/>
      <c r="J276" s="247"/>
      <c r="K276" s="247"/>
      <c r="L276" s="247"/>
      <c r="M276" s="247"/>
      <c r="N276" s="247"/>
      <c r="O276" s="26">
        <f t="shared" si="9"/>
        <v>0</v>
      </c>
      <c r="P276" s="247"/>
    </row>
    <row r="277" spans="1:16" x14ac:dyDescent="0.35">
      <c r="A277" s="247"/>
      <c r="B277" s="247"/>
      <c r="C277" s="247"/>
      <c r="D277" s="247"/>
      <c r="E277" s="247"/>
      <c r="F277" s="247"/>
      <c r="G277" s="247"/>
      <c r="H277" s="247"/>
      <c r="I277" s="247"/>
      <c r="J277" s="247"/>
      <c r="K277" s="247"/>
      <c r="L277" s="247"/>
      <c r="M277" s="247"/>
      <c r="N277" s="247"/>
      <c r="O277" s="26">
        <f t="shared" si="9"/>
        <v>0</v>
      </c>
      <c r="P277" s="247"/>
    </row>
    <row r="278" spans="1:16" x14ac:dyDescent="0.35">
      <c r="A278" s="247"/>
      <c r="B278" s="247"/>
      <c r="C278" s="247"/>
      <c r="D278" s="247"/>
      <c r="E278" s="247"/>
      <c r="F278" s="247"/>
      <c r="G278" s="247"/>
      <c r="H278" s="247"/>
      <c r="I278" s="247"/>
      <c r="J278" s="247"/>
      <c r="K278" s="247"/>
      <c r="L278" s="247"/>
      <c r="M278" s="247"/>
      <c r="N278" s="247"/>
      <c r="O278" s="26">
        <f t="shared" si="9"/>
        <v>0</v>
      </c>
      <c r="P278" s="247"/>
    </row>
    <row r="279" spans="1:16" x14ac:dyDescent="0.35">
      <c r="A279" s="247"/>
      <c r="B279" s="247"/>
      <c r="C279" s="247"/>
      <c r="D279" s="247"/>
      <c r="E279" s="247"/>
      <c r="F279" s="247"/>
      <c r="G279" s="247"/>
      <c r="H279" s="247"/>
      <c r="I279" s="247"/>
      <c r="J279" s="247"/>
      <c r="K279" s="247"/>
      <c r="L279" s="247"/>
      <c r="M279" s="247"/>
      <c r="N279" s="247"/>
      <c r="O279" s="26">
        <f t="shared" si="9"/>
        <v>0</v>
      </c>
      <c r="P279" s="247"/>
    </row>
    <row r="280" spans="1:16" x14ac:dyDescent="0.35">
      <c r="A280" s="247"/>
      <c r="B280" s="247"/>
      <c r="C280" s="247"/>
      <c r="D280" s="247"/>
      <c r="E280" s="247"/>
      <c r="F280" s="247"/>
      <c r="G280" s="247"/>
      <c r="H280" s="247"/>
      <c r="I280" s="247"/>
      <c r="J280" s="247"/>
      <c r="K280" s="247"/>
      <c r="L280" s="247"/>
      <c r="M280" s="247"/>
      <c r="N280" s="247"/>
      <c r="O280" s="26">
        <f t="shared" si="9"/>
        <v>0</v>
      </c>
      <c r="P280" s="247"/>
    </row>
    <row r="281" spans="1:16" x14ac:dyDescent="0.35">
      <c r="A281" s="247"/>
      <c r="B281" s="247"/>
      <c r="C281" s="247"/>
      <c r="D281" s="247"/>
      <c r="E281" s="247"/>
      <c r="F281" s="247"/>
      <c r="G281" s="247"/>
      <c r="H281" s="247"/>
      <c r="I281" s="247"/>
      <c r="J281" s="247"/>
      <c r="K281" s="247"/>
      <c r="L281" s="247"/>
      <c r="M281" s="247"/>
      <c r="N281" s="247"/>
      <c r="O281" s="26">
        <f t="shared" si="9"/>
        <v>0</v>
      </c>
      <c r="P281" s="247"/>
    </row>
    <row r="282" spans="1:16" x14ac:dyDescent="0.35">
      <c r="A282" s="247"/>
      <c r="B282" s="247"/>
      <c r="C282" s="247"/>
      <c r="D282" s="247"/>
      <c r="E282" s="247"/>
      <c r="F282" s="247"/>
      <c r="G282" s="247"/>
      <c r="H282" s="247"/>
      <c r="I282" s="247"/>
      <c r="J282" s="247"/>
      <c r="K282" s="247"/>
      <c r="L282" s="247"/>
      <c r="M282" s="247"/>
      <c r="N282" s="247"/>
      <c r="O282" s="26">
        <f t="shared" si="9"/>
        <v>0</v>
      </c>
      <c r="P282" s="247"/>
    </row>
    <row r="283" spans="1:16" x14ac:dyDescent="0.35">
      <c r="A283" s="247"/>
      <c r="B283" s="247"/>
      <c r="C283" s="247"/>
      <c r="D283" s="247"/>
      <c r="E283" s="247"/>
      <c r="F283" s="247"/>
      <c r="G283" s="247"/>
      <c r="H283" s="247"/>
      <c r="I283" s="247"/>
      <c r="J283" s="247"/>
      <c r="K283" s="247"/>
      <c r="L283" s="247"/>
      <c r="M283" s="247"/>
      <c r="N283" s="247"/>
      <c r="O283" s="26">
        <f t="shared" si="9"/>
        <v>0</v>
      </c>
      <c r="P283" s="247"/>
    </row>
    <row r="284" spans="1:16" x14ac:dyDescent="0.35">
      <c r="A284" s="247"/>
      <c r="B284" s="247"/>
      <c r="C284" s="247"/>
      <c r="D284" s="247"/>
      <c r="E284" s="247"/>
      <c r="F284" s="247"/>
      <c r="G284" s="247"/>
      <c r="H284" s="247"/>
      <c r="I284" s="247"/>
      <c r="J284" s="247"/>
      <c r="K284" s="247"/>
      <c r="L284" s="247"/>
      <c r="M284" s="247"/>
      <c r="N284" s="247"/>
      <c r="O284" s="26">
        <f t="shared" si="9"/>
        <v>0</v>
      </c>
      <c r="P284" s="247"/>
    </row>
    <row r="285" spans="1:16" x14ac:dyDescent="0.35">
      <c r="A285" s="247"/>
      <c r="B285" s="247"/>
      <c r="C285" s="247"/>
      <c r="D285" s="247"/>
      <c r="E285" s="247"/>
      <c r="F285" s="247"/>
      <c r="G285" s="247"/>
      <c r="H285" s="247"/>
      <c r="I285" s="247"/>
      <c r="J285" s="247"/>
      <c r="K285" s="247"/>
      <c r="L285" s="247"/>
      <c r="M285" s="247"/>
      <c r="N285" s="247"/>
      <c r="O285" s="26">
        <f t="shared" si="9"/>
        <v>0</v>
      </c>
      <c r="P285" s="247"/>
    </row>
    <row r="286" spans="1:16" x14ac:dyDescent="0.35">
      <c r="A286" s="247"/>
      <c r="B286" s="247"/>
      <c r="C286" s="247"/>
      <c r="D286" s="247"/>
      <c r="E286" s="247"/>
      <c r="F286" s="247"/>
      <c r="G286" s="247"/>
      <c r="H286" s="247"/>
      <c r="I286" s="247"/>
      <c r="J286" s="247"/>
      <c r="K286" s="247"/>
      <c r="L286" s="247"/>
      <c r="M286" s="247"/>
      <c r="N286" s="247"/>
      <c r="O286" s="26">
        <f t="shared" si="9"/>
        <v>0</v>
      </c>
      <c r="P286" s="247"/>
    </row>
    <row r="287" spans="1:16" x14ac:dyDescent="0.35">
      <c r="A287" s="247"/>
      <c r="B287" s="247"/>
      <c r="C287" s="247"/>
      <c r="D287" s="247"/>
      <c r="E287" s="247"/>
      <c r="F287" s="247"/>
      <c r="G287" s="247"/>
      <c r="H287" s="247"/>
      <c r="I287" s="247"/>
      <c r="J287" s="247"/>
      <c r="K287" s="247"/>
      <c r="L287" s="247"/>
      <c r="M287" s="247"/>
      <c r="N287" s="247"/>
      <c r="O287" s="26">
        <f t="shared" si="9"/>
        <v>0</v>
      </c>
      <c r="P287" s="247"/>
    </row>
    <row r="288" spans="1:16" x14ac:dyDescent="0.35">
      <c r="A288" s="247"/>
      <c r="B288" s="247"/>
      <c r="C288" s="247"/>
      <c r="D288" s="247"/>
      <c r="E288" s="247"/>
      <c r="F288" s="247"/>
      <c r="G288" s="247"/>
      <c r="H288" s="247"/>
      <c r="I288" s="247"/>
      <c r="J288" s="247"/>
      <c r="K288" s="247"/>
      <c r="L288" s="247"/>
      <c r="M288" s="247"/>
      <c r="N288" s="247"/>
      <c r="O288" s="26">
        <f t="shared" si="9"/>
        <v>0</v>
      </c>
      <c r="P288" s="247"/>
    </row>
    <row r="289" spans="1:16" x14ac:dyDescent="0.35">
      <c r="A289" s="247"/>
      <c r="B289" s="247"/>
      <c r="C289" s="247"/>
      <c r="D289" s="247"/>
      <c r="E289" s="247"/>
      <c r="F289" s="247"/>
      <c r="G289" s="247"/>
      <c r="H289" s="247"/>
      <c r="I289" s="247"/>
      <c r="J289" s="247"/>
      <c r="K289" s="247"/>
      <c r="L289" s="247"/>
      <c r="M289" s="247"/>
      <c r="N289" s="247"/>
      <c r="O289" s="26">
        <f t="shared" si="9"/>
        <v>0</v>
      </c>
      <c r="P289" s="247"/>
    </row>
    <row r="290" spans="1:16" x14ac:dyDescent="0.35">
      <c r="A290" s="247"/>
      <c r="B290" s="247"/>
      <c r="C290" s="247"/>
      <c r="D290" s="247"/>
      <c r="E290" s="247"/>
      <c r="F290" s="247"/>
      <c r="G290" s="247"/>
      <c r="H290" s="247"/>
      <c r="I290" s="247"/>
      <c r="J290" s="247"/>
      <c r="K290" s="247"/>
      <c r="L290" s="247"/>
      <c r="M290" s="247"/>
      <c r="N290" s="247"/>
      <c r="O290" s="26">
        <f t="shared" si="9"/>
        <v>0</v>
      </c>
      <c r="P290" s="247"/>
    </row>
    <row r="291" spans="1:16" x14ac:dyDescent="0.35">
      <c r="A291" s="247"/>
      <c r="B291" s="247"/>
      <c r="C291" s="247"/>
      <c r="D291" s="247"/>
      <c r="E291" s="247"/>
      <c r="F291" s="247"/>
      <c r="G291" s="247"/>
      <c r="H291" s="247"/>
      <c r="I291" s="247"/>
      <c r="J291" s="247"/>
      <c r="K291" s="247"/>
      <c r="L291" s="247"/>
      <c r="M291" s="247"/>
      <c r="N291" s="247"/>
      <c r="O291" s="26">
        <f t="shared" si="9"/>
        <v>0</v>
      </c>
      <c r="P291" s="247"/>
    </row>
    <row r="292" spans="1:16" x14ac:dyDescent="0.35">
      <c r="A292" s="247"/>
      <c r="B292" s="247"/>
      <c r="C292" s="247"/>
      <c r="D292" s="247"/>
      <c r="E292" s="247"/>
      <c r="F292" s="247"/>
      <c r="G292" s="247"/>
      <c r="H292" s="247"/>
      <c r="I292" s="247"/>
      <c r="J292" s="247"/>
      <c r="K292" s="247"/>
      <c r="L292" s="247"/>
      <c r="M292" s="247"/>
      <c r="N292" s="247"/>
      <c r="O292" s="26">
        <f t="shared" si="9"/>
        <v>0</v>
      </c>
      <c r="P292" s="247"/>
    </row>
    <row r="293" spans="1:16" x14ac:dyDescent="0.35">
      <c r="A293" s="247"/>
      <c r="B293" s="247"/>
      <c r="C293" s="247"/>
      <c r="D293" s="247"/>
      <c r="E293" s="247"/>
      <c r="F293" s="247"/>
      <c r="G293" s="247"/>
      <c r="H293" s="247"/>
      <c r="I293" s="247"/>
      <c r="J293" s="247"/>
      <c r="K293" s="247"/>
      <c r="L293" s="247"/>
      <c r="M293" s="247"/>
      <c r="N293" s="247"/>
      <c r="O293" s="26">
        <f t="shared" si="9"/>
        <v>0</v>
      </c>
      <c r="P293" s="247"/>
    </row>
    <row r="294" spans="1:16" x14ac:dyDescent="0.35">
      <c r="A294" s="247"/>
      <c r="B294" s="247"/>
      <c r="C294" s="247"/>
      <c r="D294" s="247"/>
      <c r="E294" s="247"/>
      <c r="F294" s="247"/>
      <c r="G294" s="247"/>
      <c r="H294" s="247"/>
      <c r="I294" s="247"/>
      <c r="J294" s="247"/>
      <c r="K294" s="247"/>
      <c r="L294" s="247"/>
      <c r="M294" s="247"/>
      <c r="N294" s="247"/>
      <c r="O294" s="26">
        <f t="shared" si="9"/>
        <v>0</v>
      </c>
      <c r="P294" s="247"/>
    </row>
    <row r="295" spans="1:16" x14ac:dyDescent="0.35">
      <c r="A295" s="247"/>
      <c r="B295" s="247"/>
      <c r="C295" s="247"/>
      <c r="D295" s="247"/>
      <c r="E295" s="247"/>
      <c r="F295" s="247"/>
      <c r="G295" s="247"/>
      <c r="H295" s="247"/>
      <c r="I295" s="247"/>
      <c r="J295" s="247"/>
      <c r="K295" s="247"/>
      <c r="L295" s="247"/>
      <c r="M295" s="247"/>
      <c r="N295" s="247"/>
      <c r="O295" s="26">
        <f t="shared" si="9"/>
        <v>0</v>
      </c>
      <c r="P295" s="247"/>
    </row>
    <row r="296" spans="1:16" x14ac:dyDescent="0.35">
      <c r="A296" s="247"/>
      <c r="B296" s="247"/>
      <c r="C296" s="247"/>
      <c r="D296" s="247"/>
      <c r="E296" s="247"/>
      <c r="F296" s="247"/>
      <c r="G296" s="247"/>
      <c r="H296" s="247"/>
      <c r="I296" s="247"/>
      <c r="J296" s="247"/>
      <c r="K296" s="247"/>
      <c r="L296" s="247"/>
      <c r="M296" s="247"/>
      <c r="N296" s="247"/>
      <c r="O296" s="26">
        <f t="shared" si="9"/>
        <v>0</v>
      </c>
      <c r="P296" s="247"/>
    </row>
    <row r="297" spans="1:16" x14ac:dyDescent="0.35">
      <c r="A297" s="247"/>
      <c r="B297" s="247"/>
      <c r="C297" s="247"/>
      <c r="D297" s="247"/>
      <c r="E297" s="247"/>
      <c r="F297" s="247"/>
      <c r="G297" s="247"/>
      <c r="H297" s="247"/>
      <c r="I297" s="247"/>
      <c r="J297" s="247"/>
      <c r="K297" s="247"/>
      <c r="L297" s="247"/>
      <c r="M297" s="247"/>
      <c r="N297" s="247"/>
      <c r="O297" s="26">
        <f t="shared" si="9"/>
        <v>0</v>
      </c>
      <c r="P297" s="247"/>
    </row>
    <row r="298" spans="1:16" x14ac:dyDescent="0.35">
      <c r="A298" s="247"/>
      <c r="B298" s="247"/>
      <c r="C298" s="247"/>
      <c r="D298" s="247"/>
      <c r="E298" s="247"/>
      <c r="F298" s="247"/>
      <c r="G298" s="247"/>
      <c r="H298" s="247"/>
      <c r="I298" s="247"/>
      <c r="J298" s="247"/>
      <c r="K298" s="247"/>
      <c r="L298" s="247"/>
      <c r="M298" s="247"/>
      <c r="N298" s="247"/>
      <c r="O298" s="26">
        <f t="shared" si="9"/>
        <v>0</v>
      </c>
      <c r="P298" s="247"/>
    </row>
    <row r="299" spans="1:16" x14ac:dyDescent="0.35">
      <c r="A299" s="247"/>
      <c r="B299" s="247"/>
      <c r="C299" s="247"/>
      <c r="D299" s="247"/>
      <c r="E299" s="247"/>
      <c r="F299" s="247"/>
      <c r="G299" s="247"/>
      <c r="H299" s="247"/>
      <c r="I299" s="247"/>
      <c r="J299" s="247"/>
      <c r="K299" s="247"/>
      <c r="L299" s="247"/>
      <c r="M299" s="247"/>
      <c r="N299" s="247"/>
      <c r="O299" s="26">
        <f t="shared" si="9"/>
        <v>0</v>
      </c>
      <c r="P299" s="247"/>
    </row>
    <row r="300" spans="1:16" x14ac:dyDescent="0.35">
      <c r="A300" s="247"/>
      <c r="B300" s="247"/>
      <c r="C300" s="247"/>
      <c r="D300" s="247"/>
      <c r="E300" s="247"/>
      <c r="F300" s="247"/>
      <c r="G300" s="247"/>
      <c r="H300" s="247"/>
      <c r="I300" s="247"/>
      <c r="J300" s="247"/>
      <c r="K300" s="247"/>
      <c r="L300" s="247"/>
      <c r="M300" s="247"/>
      <c r="N300" s="247"/>
      <c r="O300" s="26">
        <f t="shared" si="9"/>
        <v>0</v>
      </c>
      <c r="P300" s="247"/>
    </row>
    <row r="301" spans="1:16" x14ac:dyDescent="0.35">
      <c r="A301" s="247"/>
      <c r="B301" s="247"/>
      <c r="C301" s="247"/>
      <c r="D301" s="247"/>
      <c r="E301" s="247"/>
      <c r="F301" s="247"/>
      <c r="G301" s="247"/>
      <c r="H301" s="247"/>
      <c r="I301" s="247"/>
      <c r="J301" s="247"/>
      <c r="K301" s="247"/>
      <c r="L301" s="247"/>
      <c r="M301" s="247"/>
      <c r="N301" s="247"/>
      <c r="O301" s="26">
        <f t="shared" si="9"/>
        <v>0</v>
      </c>
      <c r="P301" s="247"/>
    </row>
    <row r="302" spans="1:16" x14ac:dyDescent="0.35">
      <c r="A302" s="247"/>
      <c r="B302" s="247"/>
      <c r="C302" s="247"/>
      <c r="D302" s="247"/>
      <c r="E302" s="247"/>
      <c r="F302" s="247"/>
      <c r="G302" s="247"/>
      <c r="H302" s="247"/>
      <c r="I302" s="247"/>
      <c r="J302" s="247"/>
      <c r="K302" s="247"/>
      <c r="L302" s="247"/>
      <c r="M302" s="247"/>
      <c r="N302" s="247"/>
      <c r="O302" s="26">
        <f t="shared" si="9"/>
        <v>0</v>
      </c>
      <c r="P302" s="247"/>
    </row>
    <row r="303" spans="1:16" x14ac:dyDescent="0.35">
      <c r="A303" s="247"/>
      <c r="B303" s="247"/>
      <c r="C303" s="247"/>
      <c r="D303" s="247"/>
      <c r="E303" s="247"/>
      <c r="F303" s="247"/>
      <c r="G303" s="247"/>
      <c r="H303" s="247"/>
      <c r="I303" s="247"/>
      <c r="J303" s="247"/>
      <c r="K303" s="247"/>
      <c r="L303" s="247"/>
      <c r="M303" s="247"/>
      <c r="N303" s="247"/>
      <c r="O303" s="26">
        <f t="shared" si="9"/>
        <v>0</v>
      </c>
      <c r="P303" s="247"/>
    </row>
    <row r="304" spans="1:16" x14ac:dyDescent="0.35">
      <c r="A304" s="247"/>
      <c r="B304" s="247"/>
      <c r="C304" s="247"/>
      <c r="D304" s="247"/>
      <c r="E304" s="247"/>
      <c r="F304" s="247"/>
      <c r="G304" s="247"/>
      <c r="H304" s="247"/>
      <c r="I304" s="247"/>
      <c r="J304" s="247"/>
      <c r="K304" s="247"/>
      <c r="L304" s="247"/>
      <c r="M304" s="247"/>
      <c r="N304" s="247"/>
      <c r="O304" s="26">
        <f t="shared" si="9"/>
        <v>0</v>
      </c>
      <c r="P304" s="247"/>
    </row>
    <row r="305" spans="1:16" x14ac:dyDescent="0.35">
      <c r="A305" s="247"/>
      <c r="B305" s="247"/>
      <c r="C305" s="247"/>
      <c r="D305" s="247"/>
      <c r="E305" s="247"/>
      <c r="F305" s="247"/>
      <c r="G305" s="247"/>
      <c r="H305" s="247"/>
      <c r="I305" s="247"/>
      <c r="J305" s="247"/>
      <c r="K305" s="247"/>
      <c r="L305" s="247"/>
      <c r="M305" s="247"/>
      <c r="N305" s="247"/>
      <c r="O305" s="26">
        <f t="shared" si="9"/>
        <v>0</v>
      </c>
      <c r="P305" s="247"/>
    </row>
    <row r="306" spans="1:16" x14ac:dyDescent="0.35">
      <c r="A306" s="247"/>
      <c r="B306" s="247"/>
      <c r="C306" s="247"/>
      <c r="D306" s="247"/>
      <c r="E306" s="247"/>
      <c r="F306" s="247"/>
      <c r="G306" s="247"/>
      <c r="H306" s="247"/>
      <c r="I306" s="247"/>
      <c r="J306" s="247"/>
      <c r="K306" s="247"/>
      <c r="L306" s="247"/>
      <c r="M306" s="247"/>
      <c r="N306" s="247"/>
      <c r="O306" s="26">
        <f t="shared" si="9"/>
        <v>0</v>
      </c>
      <c r="P306" s="247"/>
    </row>
    <row r="307" spans="1:16" x14ac:dyDescent="0.35">
      <c r="A307" s="247"/>
      <c r="B307" s="247"/>
      <c r="C307" s="247"/>
      <c r="D307" s="247"/>
      <c r="E307" s="247"/>
      <c r="F307" s="247"/>
      <c r="G307" s="247"/>
      <c r="H307" s="247"/>
      <c r="I307" s="247"/>
      <c r="J307" s="247"/>
      <c r="K307" s="247"/>
      <c r="L307" s="247"/>
      <c r="M307" s="247"/>
      <c r="N307" s="247"/>
      <c r="O307" s="26">
        <f t="shared" si="9"/>
        <v>0</v>
      </c>
      <c r="P307" s="247"/>
    </row>
    <row r="308" spans="1:16" x14ac:dyDescent="0.35">
      <c r="A308" s="247"/>
      <c r="B308" s="247"/>
      <c r="C308" s="247"/>
      <c r="D308" s="247"/>
      <c r="E308" s="247"/>
      <c r="F308" s="247"/>
      <c r="G308" s="247"/>
      <c r="H308" s="247"/>
      <c r="I308" s="247"/>
      <c r="J308" s="247"/>
      <c r="K308" s="247"/>
      <c r="L308" s="247"/>
      <c r="M308" s="247"/>
      <c r="N308" s="247"/>
      <c r="O308" s="26">
        <f t="shared" si="9"/>
        <v>0</v>
      </c>
      <c r="P308" s="247"/>
    </row>
    <row r="309" spans="1:16" x14ac:dyDescent="0.35">
      <c r="A309" s="247"/>
      <c r="B309" s="247"/>
      <c r="C309" s="247"/>
      <c r="D309" s="247"/>
      <c r="E309" s="247"/>
      <c r="F309" s="247"/>
      <c r="G309" s="247"/>
      <c r="H309" s="247"/>
      <c r="I309" s="247"/>
      <c r="J309" s="247"/>
      <c r="K309" s="247"/>
      <c r="L309" s="247"/>
      <c r="M309" s="247"/>
      <c r="N309" s="247"/>
      <c r="O309" s="26">
        <f t="shared" si="9"/>
        <v>0</v>
      </c>
      <c r="P309" s="247"/>
    </row>
    <row r="310" spans="1:16" x14ac:dyDescent="0.35">
      <c r="A310" s="247"/>
      <c r="B310" s="247"/>
      <c r="C310" s="247"/>
      <c r="D310" s="247"/>
      <c r="E310" s="247"/>
      <c r="F310" s="247"/>
      <c r="G310" s="247"/>
      <c r="H310" s="247"/>
      <c r="I310" s="247"/>
      <c r="J310" s="247"/>
      <c r="K310" s="247"/>
      <c r="L310" s="247"/>
      <c r="M310" s="247"/>
      <c r="N310" s="247"/>
      <c r="O310" s="26">
        <f t="shared" si="9"/>
        <v>0</v>
      </c>
      <c r="P310" s="247"/>
    </row>
    <row r="311" spans="1:16" x14ac:dyDescent="0.35">
      <c r="A311" s="247"/>
      <c r="B311" s="247"/>
      <c r="C311" s="247"/>
      <c r="D311" s="247"/>
      <c r="E311" s="247"/>
      <c r="F311" s="247"/>
      <c r="G311" s="247"/>
      <c r="H311" s="247"/>
      <c r="I311" s="247"/>
      <c r="J311" s="247"/>
      <c r="K311" s="247"/>
      <c r="L311" s="247"/>
      <c r="M311" s="247"/>
      <c r="N311" s="247"/>
      <c r="O311" s="26">
        <f t="shared" si="9"/>
        <v>0</v>
      </c>
      <c r="P311" s="247"/>
    </row>
    <row r="312" spans="1:16" x14ac:dyDescent="0.35">
      <c r="A312" s="247"/>
      <c r="B312" s="247"/>
      <c r="C312" s="247"/>
      <c r="D312" s="247"/>
      <c r="E312" s="247"/>
      <c r="F312" s="247"/>
      <c r="G312" s="247"/>
      <c r="H312" s="247"/>
      <c r="I312" s="247"/>
      <c r="J312" s="247"/>
      <c r="K312" s="247"/>
      <c r="L312" s="247"/>
      <c r="M312" s="247"/>
      <c r="N312" s="247"/>
      <c r="O312" s="26">
        <f t="shared" si="9"/>
        <v>0</v>
      </c>
      <c r="P312" s="247"/>
    </row>
    <row r="313" spans="1:16" x14ac:dyDescent="0.35">
      <c r="A313" s="247"/>
      <c r="B313" s="247"/>
      <c r="C313" s="247"/>
      <c r="D313" s="247"/>
      <c r="E313" s="247"/>
      <c r="F313" s="247"/>
      <c r="G313" s="247"/>
      <c r="H313" s="247"/>
      <c r="I313" s="247"/>
      <c r="J313" s="247"/>
      <c r="K313" s="247"/>
      <c r="L313" s="247"/>
      <c r="M313" s="247"/>
      <c r="N313" s="247"/>
      <c r="O313" s="26">
        <f t="shared" si="9"/>
        <v>0</v>
      </c>
      <c r="P313" s="247"/>
    </row>
    <row r="314" spans="1:16" x14ac:dyDescent="0.35">
      <c r="A314" s="247"/>
      <c r="B314" s="247"/>
      <c r="C314" s="247"/>
      <c r="D314" s="247"/>
      <c r="E314" s="247"/>
      <c r="F314" s="247"/>
      <c r="G314" s="247"/>
      <c r="H314" s="247"/>
      <c r="I314" s="247"/>
      <c r="J314" s="247"/>
      <c r="K314" s="247"/>
      <c r="L314" s="247"/>
      <c r="M314" s="247"/>
      <c r="N314" s="247"/>
      <c r="O314" s="26">
        <f t="shared" si="9"/>
        <v>0</v>
      </c>
      <c r="P314" s="247"/>
    </row>
    <row r="315" spans="1:16" x14ac:dyDescent="0.35">
      <c r="A315" s="247"/>
      <c r="B315" s="247"/>
      <c r="C315" s="247"/>
      <c r="D315" s="247"/>
      <c r="E315" s="247"/>
      <c r="F315" s="247"/>
      <c r="G315" s="247"/>
      <c r="H315" s="247"/>
      <c r="I315" s="247"/>
      <c r="J315" s="247"/>
      <c r="K315" s="247"/>
      <c r="L315" s="247"/>
      <c r="M315" s="247"/>
      <c r="N315" s="247"/>
      <c r="O315" s="26">
        <f t="shared" si="9"/>
        <v>0</v>
      </c>
      <c r="P315" s="247"/>
    </row>
    <row r="316" spans="1:16" x14ac:dyDescent="0.35">
      <c r="A316" s="247"/>
      <c r="B316" s="247"/>
      <c r="C316" s="247"/>
      <c r="D316" s="247"/>
      <c r="E316" s="247"/>
      <c r="F316" s="247"/>
      <c r="G316" s="247"/>
      <c r="H316" s="247"/>
      <c r="I316" s="247"/>
      <c r="J316" s="247"/>
      <c r="K316" s="247"/>
      <c r="L316" s="247"/>
      <c r="M316" s="247"/>
      <c r="N316" s="247"/>
      <c r="O316" s="26">
        <f t="shared" si="9"/>
        <v>0</v>
      </c>
      <c r="P316" s="247"/>
    </row>
    <row r="317" spans="1:16" x14ac:dyDescent="0.35">
      <c r="A317" s="247"/>
      <c r="B317" s="247"/>
      <c r="C317" s="247"/>
      <c r="D317" s="247"/>
      <c r="E317" s="247"/>
      <c r="F317" s="247"/>
      <c r="G317" s="247"/>
      <c r="H317" s="247"/>
      <c r="I317" s="247"/>
      <c r="J317" s="247"/>
      <c r="K317" s="247"/>
      <c r="L317" s="247"/>
      <c r="M317" s="247"/>
      <c r="N317" s="247"/>
      <c r="O317" s="26">
        <f t="shared" si="9"/>
        <v>0</v>
      </c>
      <c r="P317" s="247"/>
    </row>
    <row r="318" spans="1:16" x14ac:dyDescent="0.35">
      <c r="A318" s="247"/>
      <c r="B318" s="247"/>
      <c r="C318" s="247"/>
      <c r="D318" s="247"/>
      <c r="E318" s="247"/>
      <c r="F318" s="247"/>
      <c r="G318" s="247"/>
      <c r="H318" s="247"/>
      <c r="I318" s="247"/>
      <c r="J318" s="247"/>
      <c r="K318" s="247"/>
      <c r="L318" s="247"/>
      <c r="M318" s="247"/>
      <c r="N318" s="247"/>
      <c r="O318" s="26">
        <f t="shared" si="9"/>
        <v>0</v>
      </c>
      <c r="P318" s="247"/>
    </row>
    <row r="319" spans="1:16" x14ac:dyDescent="0.35">
      <c r="A319" s="247"/>
      <c r="B319" s="247"/>
      <c r="C319" s="247"/>
      <c r="D319" s="247"/>
      <c r="E319" s="247"/>
      <c r="F319" s="247"/>
      <c r="G319" s="247"/>
      <c r="H319" s="247"/>
      <c r="I319" s="247"/>
      <c r="J319" s="247"/>
      <c r="K319" s="247"/>
      <c r="L319" s="247"/>
      <c r="M319" s="247"/>
      <c r="N319" s="247"/>
      <c r="O319" s="26">
        <f t="shared" si="9"/>
        <v>0</v>
      </c>
      <c r="P319" s="247"/>
    </row>
    <row r="320" spans="1:16" x14ac:dyDescent="0.35">
      <c r="A320" s="247"/>
      <c r="B320" s="247"/>
      <c r="C320" s="247"/>
      <c r="D320" s="247"/>
      <c r="E320" s="247"/>
      <c r="F320" s="247"/>
      <c r="G320" s="247"/>
      <c r="H320" s="247"/>
      <c r="I320" s="247"/>
      <c r="J320" s="247"/>
      <c r="K320" s="247"/>
      <c r="L320" s="247"/>
      <c r="M320" s="247"/>
      <c r="N320" s="247"/>
      <c r="O320" s="26">
        <f t="shared" si="9"/>
        <v>0</v>
      </c>
      <c r="P320" s="247"/>
    </row>
    <row r="321" spans="1:16" x14ac:dyDescent="0.35">
      <c r="A321" s="247"/>
      <c r="B321" s="247"/>
      <c r="C321" s="247"/>
      <c r="D321" s="247"/>
      <c r="E321" s="247"/>
      <c r="F321" s="247"/>
      <c r="G321" s="247"/>
      <c r="H321" s="247"/>
      <c r="I321" s="247"/>
      <c r="J321" s="247"/>
      <c r="K321" s="247"/>
      <c r="L321" s="247"/>
      <c r="M321" s="247"/>
      <c r="N321" s="247"/>
      <c r="O321" s="26">
        <f t="shared" si="9"/>
        <v>0</v>
      </c>
      <c r="P321" s="247"/>
    </row>
    <row r="322" spans="1:16" x14ac:dyDescent="0.35">
      <c r="A322" s="247"/>
      <c r="B322" s="247"/>
      <c r="C322" s="247"/>
      <c r="D322" s="247"/>
      <c r="E322" s="247"/>
      <c r="F322" s="247"/>
      <c r="G322" s="247"/>
      <c r="H322" s="247"/>
      <c r="I322" s="247"/>
      <c r="J322" s="247"/>
      <c r="K322" s="247"/>
      <c r="L322" s="247"/>
      <c r="M322" s="247"/>
      <c r="N322" s="247"/>
      <c r="O322" s="26">
        <f t="shared" si="9"/>
        <v>0</v>
      </c>
      <c r="P322" s="247"/>
    </row>
    <row r="323" spans="1:16" x14ac:dyDescent="0.35">
      <c r="A323" s="247"/>
      <c r="B323" s="247"/>
      <c r="C323" s="247"/>
      <c r="D323" s="247"/>
      <c r="E323" s="247"/>
      <c r="F323" s="247"/>
      <c r="G323" s="247"/>
      <c r="H323" s="247"/>
      <c r="I323" s="247"/>
      <c r="J323" s="247"/>
      <c r="K323" s="247"/>
      <c r="L323" s="247"/>
      <c r="M323" s="247"/>
      <c r="N323" s="247"/>
      <c r="O323" s="26">
        <f t="shared" ref="O323:O386" si="10">B323*(IF(AND(C323=$R$3,D323="kg"),$U$3,1))*(IF(AND(C323=$R$3,D323="liter"),$V$3,1))*(IF(AND(C323=$R$4,D323="kg"),$U$4,1))*(IF(AND(C323=$R$4,D323="liter"),$V$4,1))*(IF(AND(C323=$R$5,D323="liter"),$V$5,1))*(IF(AND(C323=$R$5,D323="kg"),$U$5,1))*(IF(AND(C323=$R$6,D323="liter"),$V$6,1))*(IF(AND(C323=$R$6,D323="kg"),$U$6,1))*(IF(AND(C323=$R$7,D323="liter"),$V$7,1))*(IF(AND(C323=$R$7,D323="kg"),$U$7,1))*(IF(AND(C323=$R$8,D323="liter"),$V$8,1))*(IF(AND(C323=$R$8,D323="kg"),$U$8,1))*(IF(AND(C323=$R$9,D323="liter"),$V$9,1))*(IF(AND(C323=$R$9,D323="kg"),$U$9,1))*(IF(AND(C323=$R$10,D323="liter"),$V$10,1))*(IF(AND(C323=$R$10,D323="kg"),$U$10,1))*(IF(AND(C323=$R$11,D323="liter"),$V$11,1))*(IF(AND(C323=$R$11,D323="kg"),$U$11,1))*(IF(AND(C323=$R$12,D323="liter"),$V$12,1))*(IF(AND(C323=$R$12,D323="kg"),$U$12,1))*(IF(AND(C323=$R$12,D323="liter"),$V$12,1))*(IF(AND(C323=$R$12,D323="kg"),$U$12,1))*(IF(AND(C323=$R$13,D323="liter"),$V$13,1))*(IF(AND(C323=$R$13,D323="kg"),$U$13,1))*(IF(AND(C323=$R$14,D323="liter"),$V$14,1))*(IF(AND(C323=$R$14,D323="kg"),$U$14,1))*(IF(AND(C323=$R$15,D323="liter"),$V$15,1))*(IF(AND(C323=$R$15,D323="kg"),$U$15,1))*(IF(AND(C323=$R$16,D323="liter"),$V$16,1))*(IF(AND(C323=$R$16,D323="kg"),$U$16,1))*(IF(AND(C323=$R$17,D323="liter"),$V$17,1))*(IF(AND(C323=$R$17,D323="kg"),$U$17,1))*(IF(AND(C323=$R$18,D323="liter"),$V$18,1))*(IF(AND(C323=$R$18,D323="kg"),$U$18,1))*(IF(AND(C323=$R$21,E323=$T$22),$U$22,1))*(IF(AND(C323=$R$21,E323=$T$23),$U$23,1))*(IF(AND(C323=$R$21,E323=$T$24),$U$24,1))*(IF(AND(C323=$R$21,E323=$T$25),$U$25,1))*(IF(AND(C323=$R$21,E323=$T$26),$U$26,1))*(IF(AND(C323=$R$21,E323=$T$27),$U$27,1))+F323*(IF(AND(G323=$R$3,H323="kg"),$U$3,1))*(IF(AND(G323=$R$3,H323="liter"),$V$3,1))*(IF(AND(G323=$R$4,H323="kg"),$U$4,1))*(IF(AND(G323=$R$4,H323="liter"),$V$4,1))*(IF(AND(G323=$R$5,H323="liter"),$V$5,1))*(IF(AND(G323=$R$5,H323="kg"),$U$5,1))*(IF(AND(G323=$R$6,H323="liter"),$V$6,1))*(IF(AND(G323=$R$6,H323="kg"),$U$6,1))*(IF(AND(G323=$R$7,H323="liter"),$V$7,1))*(IF(AND(G323=$R$7,H323="kg"),$U$7,1))*(IF(AND(G323=$R$8,H323="liter"),$V$8,1))*(IF(AND(G323=$R$8,H323="kg"),$U$8,1))*(IF(AND(G323=$R$9,H323="liter"),$V$9,1))*(IF(AND(G323=$R$9,H323="kg"),$U$9,1))*(IF(AND(G323=$R$10,H323="liter"),$V$10,1))*(IF(AND(G323=$R$10,H323="kg"),$U$10,1))*(IF(AND(G323=$R$11,H323="liter"),$V$11,1))*(IF(AND(G323=$R$11,H323="kg"),$U$11,1))*(IF(AND(G323=$R$12,H323="liter"),$V$12,1))*(IF(AND(G323=$R$12,H323="kg"),$U$12,1))*(IF(AND(G323=$R$12,H323="liter"),$V$12,1))*(IF(AND(G323=$R$12,H323="kg"),$U$12,1))*(IF(AND(G323=$R$13,H323="liter"),$V$13,1))*(IF(AND(G323=$R$13,H323="kg"),$U$13,1))*(IF(AND(G323=$R$14,H323="liter"),$V$14,1))*(IF(AND(G323=$R$14,H323="kg"),$U$14,1))*(IF(AND(G323=$R$15,H323="liter"),$V$15,1))*(IF(AND(G323=$R$15,H323="kg"),$U$15,1))*(IF(AND(G323=$R$16,H323="liter"),$V$16,1))*(IF(AND(G323=$R$16,H323="kg"),$U$16,1))*(IF(AND(G323=$R$17,H323="liter"),$V$17,1))*(IF(AND(G323=$R$17,H323="kg"),$U$17,1))*(IF(AND(G323=$R$18,H323="liter"),$V$18,1))*(IF(AND(G323=$R$18,H323="kg"),$U$18,1))*(IF(AND(G323=$R$21,I323=$T$22),$U$22,1))*(IF(AND(G323=$R$21,I323=$T$23),$U$23,1))*(IF(AND(G323=$R$21,I323=$T$24),$U$24,1))*(IF(AND(G323=$R$21,I323=$T$25),$U$25,1))*(IF(AND(G323=$R$21,I323=$T$26),$U$26,1))*(IF(AND(G323=$R$21,I323=$T$27),$U$27,1))+J323*(IF(AND(K323=$R$3,L323="kg"),$U$3,1))*(IF(AND(K323=$R$3,L323="liter"),$V$3,1))*(IF(AND(K323=$R$4,L323="kg"),$U$4,1))*(IF(AND(K323=$R$4,L323="liter"),$V$4,1))*(IF(AND(K323=$R$5,L323="liter"),$V$5,1))*(IF(AND(K323=$R$5,L323="kg"),$U$5,1))*(IF(AND(K323=$R$6,L323="liter"),$V$6,1))*(IF(AND(K323=$R$6,L323="kg"),$U$6,1))*(IF(AND(K323=$R$7,L323="liter"),$V$7,1))*(IF(AND(K323=$R$7,L323="kg"),$U$7,1))*(IF(AND(K323=$R$8,L323="liter"),$V$8,1))*(IF(AND(K323=$R$8,L323="kg"),$U$8,1))*(IF(AND(K323=$R$9,L323="liter"),$V$9,1))*(IF(AND(K323=$R$9,L323="kg"),$U$9,1))*(IF(AND(K323=$R$10,L323="liter"),$V$10,1))*(IF(AND(K323=$R$10,L323="kg"),$U$10,1))*(IF(AND(K323=$R$11,L323="liter"),$V$11,1))*(IF(AND(K323=$R$11,L323="kg"),$U$11,1))*(IF(AND(K323=$R$12,L323="liter"),$V$12,1))*(IF(AND(K323=$R$12,L323="kg"),$U$12,1))*(IF(AND(K323=$R$12,L323="liter"),$V$12,1))*(IF(AND(K323=$R$12,L323="kg"),$U$12,1))*(IF(AND(K323=$R$13,L323="liter"),$V$13,1))*(IF(AND(K323=$R$13,L323="kg"),$U$13,1))*(IF(AND(K323=$R$14,L323="liter"),$V$14,1))*(IF(AND(K323=$R$14,L323="kg"),$U$14,1))*(IF(AND(K323=$R$15,L323="liter"),$V$15,1))*(IF(AND(K323=$R$15,L323="kg"),$U$15,1))*(IF(AND(K323=$R$16,L323="liter"),$V$16,1))*(IF(AND(K323=$R$16,L323="kg"),$U$16,1))*(IF(AND(K323=$R$17,L323="liter"),$V$17,1))*(IF(AND(K323=$R$17,L323="kg"),$U$17,1))*(IF(AND(K323=$R$18,L323="liter"),$V$18,1))*(IF(AND(K323=$R$18,L323="kg"),$U$18,1))*(IF(AND(K323=$R$21,M323=$T$22),$U$22,1))*(IF(AND(K323=$R$21,M323=$T$23),$U$23,1))*(IF(AND(K323=$R$21,M323=$T$24),$U$24,1))*(IF(AND(K323=$R$21,M323=$T$25),$U$25,1))*(IF(AND(K323=$R$21,M323=$T$26),$U$26,1))*(IF(AND(K323=$R$21,M323=$T$27),$U$27,1))</f>
        <v>0</v>
      </c>
      <c r="P323" s="247"/>
    </row>
    <row r="324" spans="1:16" x14ac:dyDescent="0.35">
      <c r="A324" s="247"/>
      <c r="B324" s="247"/>
      <c r="C324" s="247"/>
      <c r="D324" s="247"/>
      <c r="E324" s="247"/>
      <c r="F324" s="247"/>
      <c r="G324" s="247"/>
      <c r="H324" s="247"/>
      <c r="I324" s="247"/>
      <c r="J324" s="247"/>
      <c r="K324" s="247"/>
      <c r="L324" s="247"/>
      <c r="M324" s="247"/>
      <c r="N324" s="247"/>
      <c r="O324" s="26">
        <f t="shared" si="10"/>
        <v>0</v>
      </c>
      <c r="P324" s="247"/>
    </row>
    <row r="325" spans="1:16" x14ac:dyDescent="0.35">
      <c r="A325" s="247"/>
      <c r="B325" s="247"/>
      <c r="C325" s="247"/>
      <c r="D325" s="247"/>
      <c r="E325" s="247"/>
      <c r="F325" s="247"/>
      <c r="G325" s="247"/>
      <c r="H325" s="247"/>
      <c r="I325" s="247"/>
      <c r="J325" s="247"/>
      <c r="K325" s="247"/>
      <c r="L325" s="247"/>
      <c r="M325" s="247"/>
      <c r="N325" s="247"/>
      <c r="O325" s="26">
        <f t="shared" si="10"/>
        <v>0</v>
      </c>
      <c r="P325" s="247"/>
    </row>
    <row r="326" spans="1:16" x14ac:dyDescent="0.35">
      <c r="A326" s="247"/>
      <c r="B326" s="247"/>
      <c r="C326" s="247"/>
      <c r="D326" s="247"/>
      <c r="E326" s="247"/>
      <c r="F326" s="247"/>
      <c r="G326" s="247"/>
      <c r="H326" s="247"/>
      <c r="I326" s="247"/>
      <c r="J326" s="247"/>
      <c r="K326" s="247"/>
      <c r="L326" s="247"/>
      <c r="M326" s="247"/>
      <c r="N326" s="247"/>
      <c r="O326" s="26">
        <f t="shared" si="10"/>
        <v>0</v>
      </c>
      <c r="P326" s="247"/>
    </row>
    <row r="327" spans="1:16" x14ac:dyDescent="0.35">
      <c r="A327" s="247"/>
      <c r="B327" s="247"/>
      <c r="C327" s="247"/>
      <c r="D327" s="247"/>
      <c r="E327" s="247"/>
      <c r="F327" s="247"/>
      <c r="G327" s="247"/>
      <c r="H327" s="247"/>
      <c r="I327" s="247"/>
      <c r="J327" s="247"/>
      <c r="K327" s="247"/>
      <c r="L327" s="247"/>
      <c r="M327" s="247"/>
      <c r="N327" s="247"/>
      <c r="O327" s="26">
        <f t="shared" si="10"/>
        <v>0</v>
      </c>
      <c r="P327" s="247"/>
    </row>
    <row r="328" spans="1:16" x14ac:dyDescent="0.35">
      <c r="A328" s="247"/>
      <c r="B328" s="247"/>
      <c r="C328" s="247"/>
      <c r="D328" s="247"/>
      <c r="E328" s="247"/>
      <c r="F328" s="247"/>
      <c r="G328" s="247"/>
      <c r="H328" s="247"/>
      <c r="I328" s="247"/>
      <c r="J328" s="247"/>
      <c r="K328" s="247"/>
      <c r="L328" s="247"/>
      <c r="M328" s="247"/>
      <c r="N328" s="247"/>
      <c r="O328" s="26">
        <f t="shared" si="10"/>
        <v>0</v>
      </c>
      <c r="P328" s="247"/>
    </row>
    <row r="329" spans="1:16" x14ac:dyDescent="0.35">
      <c r="A329" s="247"/>
      <c r="B329" s="247"/>
      <c r="C329" s="247"/>
      <c r="D329" s="247"/>
      <c r="E329" s="247"/>
      <c r="F329" s="247"/>
      <c r="G329" s="247"/>
      <c r="H329" s="247"/>
      <c r="I329" s="247"/>
      <c r="J329" s="247"/>
      <c r="K329" s="247"/>
      <c r="L329" s="247"/>
      <c r="M329" s="247"/>
      <c r="N329" s="247"/>
      <c r="O329" s="26">
        <f t="shared" si="10"/>
        <v>0</v>
      </c>
      <c r="P329" s="247"/>
    </row>
    <row r="330" spans="1:16" x14ac:dyDescent="0.35">
      <c r="A330" s="247"/>
      <c r="B330" s="247"/>
      <c r="C330" s="247"/>
      <c r="D330" s="247"/>
      <c r="E330" s="247"/>
      <c r="F330" s="247"/>
      <c r="G330" s="247"/>
      <c r="H330" s="247"/>
      <c r="I330" s="247"/>
      <c r="J330" s="247"/>
      <c r="K330" s="247"/>
      <c r="L330" s="247"/>
      <c r="M330" s="247"/>
      <c r="N330" s="247"/>
      <c r="O330" s="26">
        <f t="shared" si="10"/>
        <v>0</v>
      </c>
      <c r="P330" s="247"/>
    </row>
    <row r="331" spans="1:16" x14ac:dyDescent="0.35">
      <c r="A331" s="247"/>
      <c r="B331" s="247"/>
      <c r="C331" s="247"/>
      <c r="D331" s="247"/>
      <c r="E331" s="247"/>
      <c r="F331" s="247"/>
      <c r="G331" s="247"/>
      <c r="H331" s="247"/>
      <c r="I331" s="247"/>
      <c r="J331" s="247"/>
      <c r="K331" s="247"/>
      <c r="L331" s="247"/>
      <c r="M331" s="247"/>
      <c r="N331" s="247"/>
      <c r="O331" s="26">
        <f t="shared" si="10"/>
        <v>0</v>
      </c>
      <c r="P331" s="247"/>
    </row>
    <row r="332" spans="1:16" x14ac:dyDescent="0.35">
      <c r="A332" s="247"/>
      <c r="B332" s="247"/>
      <c r="C332" s="247"/>
      <c r="D332" s="247"/>
      <c r="E332" s="247"/>
      <c r="F332" s="247"/>
      <c r="G332" s="247"/>
      <c r="H332" s="247"/>
      <c r="I332" s="247"/>
      <c r="J332" s="247"/>
      <c r="K332" s="247"/>
      <c r="L332" s="247"/>
      <c r="M332" s="247"/>
      <c r="N332" s="247"/>
      <c r="O332" s="26">
        <f t="shared" si="10"/>
        <v>0</v>
      </c>
      <c r="P332" s="247"/>
    </row>
    <row r="333" spans="1:16" x14ac:dyDescent="0.35">
      <c r="A333" s="247"/>
      <c r="B333" s="247"/>
      <c r="C333" s="247"/>
      <c r="D333" s="247"/>
      <c r="E333" s="247"/>
      <c r="F333" s="247"/>
      <c r="G333" s="247"/>
      <c r="H333" s="247"/>
      <c r="I333" s="247"/>
      <c r="J333" s="247"/>
      <c r="K333" s="247"/>
      <c r="L333" s="247"/>
      <c r="M333" s="247"/>
      <c r="N333" s="247"/>
      <c r="O333" s="26">
        <f t="shared" si="10"/>
        <v>0</v>
      </c>
      <c r="P333" s="247"/>
    </row>
    <row r="334" spans="1:16" x14ac:dyDescent="0.35">
      <c r="A334" s="247"/>
      <c r="B334" s="247"/>
      <c r="C334" s="247"/>
      <c r="D334" s="247"/>
      <c r="E334" s="247"/>
      <c r="F334" s="247"/>
      <c r="G334" s="247"/>
      <c r="H334" s="247"/>
      <c r="I334" s="247"/>
      <c r="J334" s="247"/>
      <c r="K334" s="247"/>
      <c r="L334" s="247"/>
      <c r="M334" s="247"/>
      <c r="N334" s="247"/>
      <c r="O334" s="26">
        <f t="shared" si="10"/>
        <v>0</v>
      </c>
      <c r="P334" s="247"/>
    </row>
    <row r="335" spans="1:16" x14ac:dyDescent="0.35">
      <c r="A335" s="247"/>
      <c r="B335" s="247"/>
      <c r="C335" s="247"/>
      <c r="D335" s="247"/>
      <c r="E335" s="247"/>
      <c r="F335" s="247"/>
      <c r="G335" s="247"/>
      <c r="H335" s="247"/>
      <c r="I335" s="247"/>
      <c r="J335" s="247"/>
      <c r="K335" s="247"/>
      <c r="L335" s="247"/>
      <c r="M335" s="247"/>
      <c r="N335" s="247"/>
      <c r="O335" s="26">
        <f t="shared" si="10"/>
        <v>0</v>
      </c>
      <c r="P335" s="247"/>
    </row>
    <row r="336" spans="1:16" x14ac:dyDescent="0.35">
      <c r="A336" s="247"/>
      <c r="B336" s="247"/>
      <c r="C336" s="247"/>
      <c r="D336" s="247"/>
      <c r="E336" s="247"/>
      <c r="F336" s="247"/>
      <c r="G336" s="247"/>
      <c r="H336" s="247"/>
      <c r="I336" s="247"/>
      <c r="J336" s="247"/>
      <c r="K336" s="247"/>
      <c r="L336" s="247"/>
      <c r="M336" s="247"/>
      <c r="N336" s="247"/>
      <c r="O336" s="26">
        <f t="shared" si="10"/>
        <v>0</v>
      </c>
      <c r="P336" s="247"/>
    </row>
    <row r="337" spans="1:16" x14ac:dyDescent="0.35">
      <c r="A337" s="247"/>
      <c r="B337" s="247"/>
      <c r="C337" s="247"/>
      <c r="D337" s="247"/>
      <c r="E337" s="247"/>
      <c r="F337" s="247"/>
      <c r="G337" s="247"/>
      <c r="H337" s="247"/>
      <c r="I337" s="247"/>
      <c r="J337" s="247"/>
      <c r="K337" s="247"/>
      <c r="L337" s="247"/>
      <c r="M337" s="247"/>
      <c r="N337" s="247"/>
      <c r="O337" s="26">
        <f t="shared" si="10"/>
        <v>0</v>
      </c>
      <c r="P337" s="247"/>
    </row>
    <row r="338" spans="1:16" x14ac:dyDescent="0.35">
      <c r="A338" s="247"/>
      <c r="B338" s="247"/>
      <c r="C338" s="247"/>
      <c r="D338" s="247"/>
      <c r="E338" s="247"/>
      <c r="F338" s="247"/>
      <c r="G338" s="247"/>
      <c r="H338" s="247"/>
      <c r="I338" s="247"/>
      <c r="J338" s="247"/>
      <c r="K338" s="247"/>
      <c r="L338" s="247"/>
      <c r="M338" s="247"/>
      <c r="N338" s="247"/>
      <c r="O338" s="26">
        <f t="shared" si="10"/>
        <v>0</v>
      </c>
      <c r="P338" s="247"/>
    </row>
    <row r="339" spans="1:16" x14ac:dyDescent="0.35">
      <c r="A339" s="247"/>
      <c r="B339" s="247"/>
      <c r="C339" s="247"/>
      <c r="D339" s="247"/>
      <c r="E339" s="247"/>
      <c r="F339" s="247"/>
      <c r="G339" s="247"/>
      <c r="H339" s="247"/>
      <c r="I339" s="247"/>
      <c r="J339" s="247"/>
      <c r="K339" s="247"/>
      <c r="L339" s="247"/>
      <c r="M339" s="247"/>
      <c r="N339" s="247"/>
      <c r="O339" s="26">
        <f t="shared" si="10"/>
        <v>0</v>
      </c>
      <c r="P339" s="247"/>
    </row>
    <row r="340" spans="1:16" x14ac:dyDescent="0.35">
      <c r="A340" s="247"/>
      <c r="B340" s="247"/>
      <c r="C340" s="247"/>
      <c r="D340" s="247"/>
      <c r="E340" s="247"/>
      <c r="F340" s="247"/>
      <c r="G340" s="247"/>
      <c r="H340" s="247"/>
      <c r="I340" s="247"/>
      <c r="J340" s="247"/>
      <c r="K340" s="247"/>
      <c r="L340" s="247"/>
      <c r="M340" s="247"/>
      <c r="N340" s="247"/>
      <c r="O340" s="26">
        <f t="shared" si="10"/>
        <v>0</v>
      </c>
      <c r="P340" s="247"/>
    </row>
    <row r="341" spans="1:16" x14ac:dyDescent="0.35">
      <c r="A341" s="247"/>
      <c r="B341" s="247"/>
      <c r="C341" s="247"/>
      <c r="D341" s="247"/>
      <c r="E341" s="247"/>
      <c r="F341" s="247"/>
      <c r="G341" s="247"/>
      <c r="H341" s="247"/>
      <c r="I341" s="247"/>
      <c r="J341" s="247"/>
      <c r="K341" s="247"/>
      <c r="L341" s="247"/>
      <c r="M341" s="247"/>
      <c r="N341" s="247"/>
      <c r="O341" s="26">
        <f t="shared" si="10"/>
        <v>0</v>
      </c>
      <c r="P341" s="247"/>
    </row>
    <row r="342" spans="1:16" x14ac:dyDescent="0.35">
      <c r="A342" s="247"/>
      <c r="B342" s="247"/>
      <c r="C342" s="247"/>
      <c r="D342" s="247"/>
      <c r="E342" s="247"/>
      <c r="F342" s="247"/>
      <c r="G342" s="247"/>
      <c r="H342" s="247"/>
      <c r="I342" s="247"/>
      <c r="J342" s="247"/>
      <c r="K342" s="247"/>
      <c r="L342" s="247"/>
      <c r="M342" s="247"/>
      <c r="N342" s="247"/>
      <c r="O342" s="26">
        <f t="shared" si="10"/>
        <v>0</v>
      </c>
      <c r="P342" s="247"/>
    </row>
    <row r="343" spans="1:16" x14ac:dyDescent="0.35">
      <c r="A343" s="247"/>
      <c r="B343" s="247"/>
      <c r="C343" s="247"/>
      <c r="D343" s="247"/>
      <c r="E343" s="247"/>
      <c r="F343" s="247"/>
      <c r="G343" s="247"/>
      <c r="H343" s="247"/>
      <c r="I343" s="247"/>
      <c r="J343" s="247"/>
      <c r="K343" s="247"/>
      <c r="L343" s="247"/>
      <c r="M343" s="247"/>
      <c r="N343" s="247"/>
      <c r="O343" s="26">
        <f t="shared" si="10"/>
        <v>0</v>
      </c>
      <c r="P343" s="247"/>
    </row>
    <row r="344" spans="1:16" x14ac:dyDescent="0.35">
      <c r="A344" s="247"/>
      <c r="B344" s="247"/>
      <c r="C344" s="247"/>
      <c r="D344" s="247"/>
      <c r="E344" s="247"/>
      <c r="F344" s="247"/>
      <c r="G344" s="247"/>
      <c r="H344" s="247"/>
      <c r="I344" s="247"/>
      <c r="J344" s="247"/>
      <c r="K344" s="247"/>
      <c r="L344" s="247"/>
      <c r="M344" s="247"/>
      <c r="N344" s="247"/>
      <c r="O344" s="26">
        <f t="shared" si="10"/>
        <v>0</v>
      </c>
      <c r="P344" s="247"/>
    </row>
    <row r="345" spans="1:16" x14ac:dyDescent="0.35">
      <c r="A345" s="247"/>
      <c r="B345" s="247"/>
      <c r="C345" s="247"/>
      <c r="D345" s="247"/>
      <c r="E345" s="247"/>
      <c r="F345" s="247"/>
      <c r="G345" s="247"/>
      <c r="H345" s="247"/>
      <c r="I345" s="247"/>
      <c r="J345" s="247"/>
      <c r="K345" s="247"/>
      <c r="L345" s="247"/>
      <c r="M345" s="247"/>
      <c r="N345" s="247"/>
      <c r="O345" s="26">
        <f t="shared" si="10"/>
        <v>0</v>
      </c>
      <c r="P345" s="247"/>
    </row>
    <row r="346" spans="1:16" x14ac:dyDescent="0.35">
      <c r="A346" s="247"/>
      <c r="B346" s="247"/>
      <c r="C346" s="247"/>
      <c r="D346" s="247"/>
      <c r="E346" s="247"/>
      <c r="F346" s="247"/>
      <c r="G346" s="247"/>
      <c r="H346" s="247"/>
      <c r="I346" s="247"/>
      <c r="J346" s="247"/>
      <c r="K346" s="247"/>
      <c r="L346" s="247"/>
      <c r="M346" s="247"/>
      <c r="N346" s="247"/>
      <c r="O346" s="26">
        <f t="shared" si="10"/>
        <v>0</v>
      </c>
      <c r="P346" s="247"/>
    </row>
    <row r="347" spans="1:16" x14ac:dyDescent="0.35">
      <c r="A347" s="247"/>
      <c r="B347" s="247"/>
      <c r="C347" s="247"/>
      <c r="D347" s="247"/>
      <c r="E347" s="247"/>
      <c r="F347" s="247"/>
      <c r="G347" s="247"/>
      <c r="H347" s="247"/>
      <c r="I347" s="247"/>
      <c r="J347" s="247"/>
      <c r="K347" s="247"/>
      <c r="L347" s="247"/>
      <c r="M347" s="247"/>
      <c r="N347" s="247"/>
      <c r="O347" s="26">
        <f t="shared" si="10"/>
        <v>0</v>
      </c>
      <c r="P347" s="247"/>
    </row>
    <row r="348" spans="1:16" x14ac:dyDescent="0.35">
      <c r="A348" s="247"/>
      <c r="B348" s="247"/>
      <c r="C348" s="247"/>
      <c r="D348" s="247"/>
      <c r="E348" s="247"/>
      <c r="F348" s="247"/>
      <c r="G348" s="247"/>
      <c r="H348" s="247"/>
      <c r="I348" s="247"/>
      <c r="J348" s="247"/>
      <c r="K348" s="247"/>
      <c r="L348" s="247"/>
      <c r="M348" s="247"/>
      <c r="N348" s="247"/>
      <c r="O348" s="26">
        <f t="shared" si="10"/>
        <v>0</v>
      </c>
      <c r="P348" s="247"/>
    </row>
    <row r="349" spans="1:16" x14ac:dyDescent="0.35">
      <c r="A349" s="247"/>
      <c r="B349" s="247"/>
      <c r="C349" s="247"/>
      <c r="D349" s="247"/>
      <c r="E349" s="247"/>
      <c r="F349" s="247"/>
      <c r="G349" s="247"/>
      <c r="H349" s="247"/>
      <c r="I349" s="247"/>
      <c r="J349" s="247"/>
      <c r="K349" s="247"/>
      <c r="L349" s="247"/>
      <c r="M349" s="247"/>
      <c r="N349" s="247"/>
      <c r="O349" s="26">
        <f t="shared" si="10"/>
        <v>0</v>
      </c>
      <c r="P349" s="247"/>
    </row>
    <row r="350" spans="1:16" x14ac:dyDescent="0.35">
      <c r="A350" s="247"/>
      <c r="B350" s="247"/>
      <c r="C350" s="247"/>
      <c r="D350" s="247"/>
      <c r="E350" s="247"/>
      <c r="F350" s="247"/>
      <c r="G350" s="247"/>
      <c r="H350" s="247"/>
      <c r="I350" s="247"/>
      <c r="J350" s="247"/>
      <c r="K350" s="247"/>
      <c r="L350" s="247"/>
      <c r="M350" s="247"/>
      <c r="N350" s="247"/>
      <c r="O350" s="26">
        <f t="shared" si="10"/>
        <v>0</v>
      </c>
      <c r="P350" s="247"/>
    </row>
    <row r="351" spans="1:16" x14ac:dyDescent="0.35">
      <c r="A351" s="247"/>
      <c r="B351" s="247"/>
      <c r="C351" s="247"/>
      <c r="D351" s="247"/>
      <c r="E351" s="247"/>
      <c r="F351" s="247"/>
      <c r="G351" s="247"/>
      <c r="H351" s="247"/>
      <c r="I351" s="247"/>
      <c r="J351" s="247"/>
      <c r="K351" s="247"/>
      <c r="L351" s="247"/>
      <c r="M351" s="247"/>
      <c r="N351" s="247"/>
      <c r="O351" s="26">
        <f t="shared" si="10"/>
        <v>0</v>
      </c>
      <c r="P351" s="247"/>
    </row>
    <row r="352" spans="1:16" x14ac:dyDescent="0.35">
      <c r="A352" s="247"/>
      <c r="B352" s="247"/>
      <c r="C352" s="247"/>
      <c r="D352" s="247"/>
      <c r="E352" s="247"/>
      <c r="F352" s="247"/>
      <c r="G352" s="247"/>
      <c r="H352" s="247"/>
      <c r="I352" s="247"/>
      <c r="J352" s="247"/>
      <c r="K352" s="247"/>
      <c r="L352" s="247"/>
      <c r="M352" s="247"/>
      <c r="N352" s="247"/>
      <c r="O352" s="26">
        <f t="shared" si="10"/>
        <v>0</v>
      </c>
      <c r="P352" s="247"/>
    </row>
    <row r="353" spans="1:16" x14ac:dyDescent="0.35">
      <c r="A353" s="247"/>
      <c r="B353" s="247"/>
      <c r="C353" s="247"/>
      <c r="D353" s="247"/>
      <c r="E353" s="247"/>
      <c r="F353" s="247"/>
      <c r="G353" s="247"/>
      <c r="H353" s="247"/>
      <c r="I353" s="247"/>
      <c r="J353" s="247"/>
      <c r="K353" s="247"/>
      <c r="L353" s="247"/>
      <c r="M353" s="247"/>
      <c r="N353" s="247"/>
      <c r="O353" s="26">
        <f t="shared" si="10"/>
        <v>0</v>
      </c>
      <c r="P353" s="247"/>
    </row>
    <row r="354" spans="1:16" x14ac:dyDescent="0.35">
      <c r="A354" s="247"/>
      <c r="B354" s="247"/>
      <c r="C354" s="247"/>
      <c r="D354" s="247"/>
      <c r="E354" s="247"/>
      <c r="F354" s="247"/>
      <c r="G354" s="247"/>
      <c r="H354" s="247"/>
      <c r="I354" s="247"/>
      <c r="J354" s="247"/>
      <c r="K354" s="247"/>
      <c r="L354" s="247"/>
      <c r="M354" s="247"/>
      <c r="N354" s="247"/>
      <c r="O354" s="26">
        <f t="shared" si="10"/>
        <v>0</v>
      </c>
      <c r="P354" s="247"/>
    </row>
    <row r="355" spans="1:16" x14ac:dyDescent="0.35">
      <c r="A355" s="247"/>
      <c r="B355" s="247"/>
      <c r="C355" s="247"/>
      <c r="D355" s="247"/>
      <c r="E355" s="247"/>
      <c r="F355" s="247"/>
      <c r="G355" s="247"/>
      <c r="H355" s="247"/>
      <c r="I355" s="247"/>
      <c r="J355" s="247"/>
      <c r="K355" s="247"/>
      <c r="L355" s="247"/>
      <c r="M355" s="247"/>
      <c r="N355" s="247"/>
      <c r="O355" s="26">
        <f t="shared" si="10"/>
        <v>0</v>
      </c>
      <c r="P355" s="247"/>
    </row>
    <row r="356" spans="1:16" x14ac:dyDescent="0.35">
      <c r="A356" s="247"/>
      <c r="B356" s="247"/>
      <c r="C356" s="247"/>
      <c r="D356" s="247"/>
      <c r="E356" s="247"/>
      <c r="F356" s="247"/>
      <c r="G356" s="247"/>
      <c r="H356" s="247"/>
      <c r="I356" s="247"/>
      <c r="J356" s="247"/>
      <c r="K356" s="247"/>
      <c r="L356" s="247"/>
      <c r="M356" s="247"/>
      <c r="N356" s="247"/>
      <c r="O356" s="26">
        <f t="shared" si="10"/>
        <v>0</v>
      </c>
      <c r="P356" s="247"/>
    </row>
    <row r="357" spans="1:16" x14ac:dyDescent="0.35">
      <c r="A357" s="247"/>
      <c r="B357" s="247"/>
      <c r="C357" s="247"/>
      <c r="D357" s="247"/>
      <c r="E357" s="247"/>
      <c r="F357" s="247"/>
      <c r="G357" s="247"/>
      <c r="H357" s="247"/>
      <c r="I357" s="247"/>
      <c r="J357" s="247"/>
      <c r="K357" s="247"/>
      <c r="L357" s="247"/>
      <c r="M357" s="247"/>
      <c r="N357" s="247"/>
      <c r="O357" s="26">
        <f t="shared" si="10"/>
        <v>0</v>
      </c>
      <c r="P357" s="247"/>
    </row>
    <row r="358" spans="1:16" x14ac:dyDescent="0.35">
      <c r="A358" s="247"/>
      <c r="B358" s="247"/>
      <c r="C358" s="247"/>
      <c r="D358" s="247"/>
      <c r="E358" s="247"/>
      <c r="F358" s="247"/>
      <c r="G358" s="247"/>
      <c r="H358" s="247"/>
      <c r="I358" s="247"/>
      <c r="J358" s="247"/>
      <c r="K358" s="247"/>
      <c r="L358" s="247"/>
      <c r="M358" s="247"/>
      <c r="N358" s="247"/>
      <c r="O358" s="26">
        <f t="shared" si="10"/>
        <v>0</v>
      </c>
      <c r="P358" s="247"/>
    </row>
    <row r="359" spans="1:16" x14ac:dyDescent="0.35">
      <c r="A359" s="247"/>
      <c r="B359" s="247"/>
      <c r="C359" s="247"/>
      <c r="D359" s="247"/>
      <c r="E359" s="247"/>
      <c r="F359" s="247"/>
      <c r="G359" s="247"/>
      <c r="H359" s="247"/>
      <c r="I359" s="247"/>
      <c r="J359" s="247"/>
      <c r="K359" s="247"/>
      <c r="L359" s="247"/>
      <c r="M359" s="247"/>
      <c r="N359" s="247"/>
      <c r="O359" s="26">
        <f t="shared" si="10"/>
        <v>0</v>
      </c>
      <c r="P359" s="247"/>
    </row>
    <row r="360" spans="1:16" x14ac:dyDescent="0.35">
      <c r="A360" s="247"/>
      <c r="B360" s="247"/>
      <c r="C360" s="247"/>
      <c r="D360" s="247"/>
      <c r="E360" s="247"/>
      <c r="F360" s="247"/>
      <c r="G360" s="247"/>
      <c r="H360" s="247"/>
      <c r="I360" s="247"/>
      <c r="J360" s="247"/>
      <c r="K360" s="247"/>
      <c r="L360" s="247"/>
      <c r="M360" s="247"/>
      <c r="N360" s="247"/>
      <c r="O360" s="26">
        <f t="shared" si="10"/>
        <v>0</v>
      </c>
      <c r="P360" s="247"/>
    </row>
    <row r="361" spans="1:16" x14ac:dyDescent="0.35">
      <c r="A361" s="247"/>
      <c r="B361" s="247"/>
      <c r="C361" s="247"/>
      <c r="D361" s="247"/>
      <c r="E361" s="247"/>
      <c r="F361" s="247"/>
      <c r="G361" s="247"/>
      <c r="H361" s="247"/>
      <c r="I361" s="247"/>
      <c r="J361" s="247"/>
      <c r="K361" s="247"/>
      <c r="L361" s="247"/>
      <c r="M361" s="247"/>
      <c r="N361" s="247"/>
      <c r="O361" s="26">
        <f t="shared" si="10"/>
        <v>0</v>
      </c>
      <c r="P361" s="247"/>
    </row>
    <row r="362" spans="1:16" x14ac:dyDescent="0.35">
      <c r="A362" s="247"/>
      <c r="B362" s="247"/>
      <c r="C362" s="247"/>
      <c r="D362" s="247"/>
      <c r="E362" s="247"/>
      <c r="F362" s="247"/>
      <c r="G362" s="247"/>
      <c r="H362" s="247"/>
      <c r="I362" s="247"/>
      <c r="J362" s="247"/>
      <c r="K362" s="247"/>
      <c r="L362" s="247"/>
      <c r="M362" s="247"/>
      <c r="N362" s="247"/>
      <c r="O362" s="26">
        <f t="shared" si="10"/>
        <v>0</v>
      </c>
      <c r="P362" s="247"/>
    </row>
    <row r="363" spans="1:16" x14ac:dyDescent="0.35">
      <c r="A363" s="247"/>
      <c r="B363" s="247"/>
      <c r="C363" s="247"/>
      <c r="D363" s="247"/>
      <c r="E363" s="247"/>
      <c r="F363" s="247"/>
      <c r="G363" s="247"/>
      <c r="H363" s="247"/>
      <c r="I363" s="247"/>
      <c r="J363" s="247"/>
      <c r="K363" s="247"/>
      <c r="L363" s="247"/>
      <c r="M363" s="247"/>
      <c r="N363" s="247"/>
      <c r="O363" s="26">
        <f t="shared" si="10"/>
        <v>0</v>
      </c>
      <c r="P363" s="247"/>
    </row>
    <row r="364" spans="1:16" x14ac:dyDescent="0.35">
      <c r="A364" s="247"/>
      <c r="B364" s="247"/>
      <c r="C364" s="247"/>
      <c r="D364" s="247"/>
      <c r="E364" s="247"/>
      <c r="F364" s="247"/>
      <c r="G364" s="247"/>
      <c r="H364" s="247"/>
      <c r="I364" s="247"/>
      <c r="J364" s="247"/>
      <c r="K364" s="247"/>
      <c r="L364" s="247"/>
      <c r="M364" s="247"/>
      <c r="N364" s="247"/>
      <c r="O364" s="26">
        <f t="shared" si="10"/>
        <v>0</v>
      </c>
      <c r="P364" s="247"/>
    </row>
    <row r="365" spans="1:16" x14ac:dyDescent="0.35">
      <c r="A365" s="247"/>
      <c r="B365" s="247"/>
      <c r="C365" s="247"/>
      <c r="D365" s="247"/>
      <c r="E365" s="247"/>
      <c r="F365" s="247"/>
      <c r="G365" s="247"/>
      <c r="H365" s="247"/>
      <c r="I365" s="247"/>
      <c r="J365" s="247"/>
      <c r="K365" s="247"/>
      <c r="L365" s="247"/>
      <c r="M365" s="247"/>
      <c r="N365" s="247"/>
      <c r="O365" s="26">
        <f t="shared" si="10"/>
        <v>0</v>
      </c>
      <c r="P365" s="247"/>
    </row>
    <row r="366" spans="1:16" x14ac:dyDescent="0.35">
      <c r="A366" s="247"/>
      <c r="B366" s="247"/>
      <c r="C366" s="247"/>
      <c r="D366" s="247"/>
      <c r="E366" s="247"/>
      <c r="F366" s="247"/>
      <c r="G366" s="247"/>
      <c r="H366" s="247"/>
      <c r="I366" s="247"/>
      <c r="J366" s="247"/>
      <c r="K366" s="247"/>
      <c r="L366" s="247"/>
      <c r="M366" s="247"/>
      <c r="N366" s="247"/>
      <c r="O366" s="26">
        <f t="shared" si="10"/>
        <v>0</v>
      </c>
      <c r="P366" s="247"/>
    </row>
    <row r="367" spans="1:16" x14ac:dyDescent="0.35">
      <c r="A367" s="247"/>
      <c r="B367" s="247"/>
      <c r="C367" s="247"/>
      <c r="D367" s="247"/>
      <c r="E367" s="247"/>
      <c r="F367" s="247"/>
      <c r="G367" s="247"/>
      <c r="H367" s="247"/>
      <c r="I367" s="247"/>
      <c r="J367" s="247"/>
      <c r="K367" s="247"/>
      <c r="L367" s="247"/>
      <c r="M367" s="247"/>
      <c r="N367" s="247"/>
      <c r="O367" s="26">
        <f t="shared" si="10"/>
        <v>0</v>
      </c>
      <c r="P367" s="247"/>
    </row>
    <row r="368" spans="1:16" x14ac:dyDescent="0.35">
      <c r="A368" s="247"/>
      <c r="B368" s="247"/>
      <c r="C368" s="247"/>
      <c r="D368" s="247"/>
      <c r="E368" s="247"/>
      <c r="F368" s="247"/>
      <c r="G368" s="247"/>
      <c r="H368" s="247"/>
      <c r="I368" s="247"/>
      <c r="J368" s="247"/>
      <c r="K368" s="247"/>
      <c r="L368" s="247"/>
      <c r="M368" s="247"/>
      <c r="N368" s="247"/>
      <c r="O368" s="26">
        <f t="shared" si="10"/>
        <v>0</v>
      </c>
      <c r="P368" s="247"/>
    </row>
    <row r="369" spans="1:16" x14ac:dyDescent="0.35">
      <c r="A369" s="247"/>
      <c r="B369" s="247"/>
      <c r="C369" s="247"/>
      <c r="D369" s="247"/>
      <c r="E369" s="247"/>
      <c r="F369" s="247"/>
      <c r="G369" s="247"/>
      <c r="H369" s="247"/>
      <c r="I369" s="247"/>
      <c r="J369" s="247"/>
      <c r="K369" s="247"/>
      <c r="L369" s="247"/>
      <c r="M369" s="247"/>
      <c r="N369" s="247"/>
      <c r="O369" s="26">
        <f t="shared" si="10"/>
        <v>0</v>
      </c>
      <c r="P369" s="247"/>
    </row>
    <row r="370" spans="1:16" x14ac:dyDescent="0.35">
      <c r="A370" s="247"/>
      <c r="B370" s="247"/>
      <c r="C370" s="247"/>
      <c r="D370" s="247"/>
      <c r="E370" s="247"/>
      <c r="F370" s="247"/>
      <c r="G370" s="247"/>
      <c r="H370" s="247"/>
      <c r="I370" s="247"/>
      <c r="J370" s="247"/>
      <c r="K370" s="247"/>
      <c r="L370" s="247"/>
      <c r="M370" s="247"/>
      <c r="N370" s="247"/>
      <c r="O370" s="26">
        <f t="shared" si="10"/>
        <v>0</v>
      </c>
      <c r="P370" s="247"/>
    </row>
    <row r="371" spans="1:16" x14ac:dyDescent="0.35">
      <c r="A371" s="247"/>
      <c r="B371" s="247"/>
      <c r="C371" s="247"/>
      <c r="D371" s="247"/>
      <c r="E371" s="247"/>
      <c r="F371" s="247"/>
      <c r="G371" s="247"/>
      <c r="H371" s="247"/>
      <c r="I371" s="247"/>
      <c r="J371" s="247"/>
      <c r="K371" s="247"/>
      <c r="L371" s="247"/>
      <c r="M371" s="247"/>
      <c r="N371" s="247"/>
      <c r="O371" s="26">
        <f t="shared" si="10"/>
        <v>0</v>
      </c>
      <c r="P371" s="247"/>
    </row>
    <row r="372" spans="1:16" x14ac:dyDescent="0.35">
      <c r="A372" s="247"/>
      <c r="B372" s="247"/>
      <c r="C372" s="247"/>
      <c r="D372" s="247"/>
      <c r="E372" s="247"/>
      <c r="F372" s="247"/>
      <c r="G372" s="247"/>
      <c r="H372" s="247"/>
      <c r="I372" s="247"/>
      <c r="J372" s="247"/>
      <c r="K372" s="247"/>
      <c r="L372" s="247"/>
      <c r="M372" s="247"/>
      <c r="N372" s="247"/>
      <c r="O372" s="26">
        <f t="shared" si="10"/>
        <v>0</v>
      </c>
      <c r="P372" s="247"/>
    </row>
    <row r="373" spans="1:16" x14ac:dyDescent="0.35">
      <c r="A373" s="247"/>
      <c r="B373" s="247"/>
      <c r="C373" s="247"/>
      <c r="D373" s="247"/>
      <c r="E373" s="247"/>
      <c r="F373" s="247"/>
      <c r="G373" s="247"/>
      <c r="H373" s="247"/>
      <c r="I373" s="247"/>
      <c r="J373" s="247"/>
      <c r="K373" s="247"/>
      <c r="L373" s="247"/>
      <c r="M373" s="247"/>
      <c r="N373" s="247"/>
      <c r="O373" s="26">
        <f t="shared" si="10"/>
        <v>0</v>
      </c>
      <c r="P373" s="247"/>
    </row>
    <row r="374" spans="1:16" x14ac:dyDescent="0.35">
      <c r="A374" s="247"/>
      <c r="B374" s="247"/>
      <c r="C374" s="247"/>
      <c r="D374" s="247"/>
      <c r="E374" s="247"/>
      <c r="F374" s="247"/>
      <c r="G374" s="247"/>
      <c r="H374" s="247"/>
      <c r="I374" s="247"/>
      <c r="J374" s="247"/>
      <c r="K374" s="247"/>
      <c r="L374" s="247"/>
      <c r="M374" s="247"/>
      <c r="N374" s="247"/>
      <c r="O374" s="26">
        <f t="shared" si="10"/>
        <v>0</v>
      </c>
      <c r="P374" s="247"/>
    </row>
    <row r="375" spans="1:16" x14ac:dyDescent="0.35">
      <c r="A375" s="247"/>
      <c r="B375" s="247"/>
      <c r="C375" s="247"/>
      <c r="D375" s="247"/>
      <c r="E375" s="247"/>
      <c r="F375" s="247"/>
      <c r="G375" s="247"/>
      <c r="H375" s="247"/>
      <c r="I375" s="247"/>
      <c r="J375" s="247"/>
      <c r="K375" s="247"/>
      <c r="L375" s="247"/>
      <c r="M375" s="247"/>
      <c r="N375" s="247"/>
      <c r="O375" s="26">
        <f t="shared" si="10"/>
        <v>0</v>
      </c>
      <c r="P375" s="247"/>
    </row>
    <row r="376" spans="1:16" x14ac:dyDescent="0.35">
      <c r="A376" s="247"/>
      <c r="B376" s="247"/>
      <c r="C376" s="247"/>
      <c r="D376" s="247"/>
      <c r="E376" s="247"/>
      <c r="F376" s="247"/>
      <c r="G376" s="247"/>
      <c r="H376" s="247"/>
      <c r="I376" s="247"/>
      <c r="J376" s="247"/>
      <c r="K376" s="247"/>
      <c r="L376" s="247"/>
      <c r="M376" s="247"/>
      <c r="N376" s="247"/>
      <c r="O376" s="26">
        <f t="shared" si="10"/>
        <v>0</v>
      </c>
      <c r="P376" s="247"/>
    </row>
    <row r="377" spans="1:16" x14ac:dyDescent="0.35">
      <c r="A377" s="247"/>
      <c r="B377" s="247"/>
      <c r="C377" s="247"/>
      <c r="D377" s="247"/>
      <c r="E377" s="247"/>
      <c r="F377" s="247"/>
      <c r="G377" s="247"/>
      <c r="H377" s="247"/>
      <c r="I377" s="247"/>
      <c r="J377" s="247"/>
      <c r="K377" s="247"/>
      <c r="L377" s="247"/>
      <c r="M377" s="247"/>
      <c r="N377" s="247"/>
      <c r="O377" s="26">
        <f t="shared" si="10"/>
        <v>0</v>
      </c>
      <c r="P377" s="247"/>
    </row>
    <row r="378" spans="1:16" x14ac:dyDescent="0.35">
      <c r="A378" s="247"/>
      <c r="B378" s="247"/>
      <c r="C378" s="247"/>
      <c r="D378" s="247"/>
      <c r="E378" s="247"/>
      <c r="F378" s="247"/>
      <c r="G378" s="247"/>
      <c r="H378" s="247"/>
      <c r="I378" s="247"/>
      <c r="J378" s="247"/>
      <c r="K378" s="247"/>
      <c r="L378" s="247"/>
      <c r="M378" s="247"/>
      <c r="N378" s="247"/>
      <c r="O378" s="26">
        <f t="shared" si="10"/>
        <v>0</v>
      </c>
      <c r="P378" s="247"/>
    </row>
    <row r="379" spans="1:16" x14ac:dyDescent="0.35">
      <c r="A379" s="247"/>
      <c r="B379" s="247"/>
      <c r="C379" s="247"/>
      <c r="D379" s="247"/>
      <c r="E379" s="247"/>
      <c r="F379" s="247"/>
      <c r="G379" s="247"/>
      <c r="H379" s="247"/>
      <c r="I379" s="247"/>
      <c r="J379" s="247"/>
      <c r="K379" s="247"/>
      <c r="L379" s="247"/>
      <c r="M379" s="247"/>
      <c r="N379" s="247"/>
      <c r="O379" s="26">
        <f t="shared" si="10"/>
        <v>0</v>
      </c>
      <c r="P379" s="247"/>
    </row>
    <row r="380" spans="1:16" x14ac:dyDescent="0.35">
      <c r="A380" s="247"/>
      <c r="B380" s="247"/>
      <c r="C380" s="247"/>
      <c r="D380" s="247"/>
      <c r="E380" s="247"/>
      <c r="F380" s="247"/>
      <c r="G380" s="247"/>
      <c r="H380" s="247"/>
      <c r="I380" s="247"/>
      <c r="J380" s="247"/>
      <c r="K380" s="247"/>
      <c r="L380" s="247"/>
      <c r="M380" s="247"/>
      <c r="N380" s="247"/>
      <c r="O380" s="26">
        <f t="shared" si="10"/>
        <v>0</v>
      </c>
      <c r="P380" s="247"/>
    </row>
    <row r="381" spans="1:16" x14ac:dyDescent="0.35">
      <c r="A381" s="247"/>
      <c r="B381" s="247"/>
      <c r="C381" s="247"/>
      <c r="D381" s="247"/>
      <c r="E381" s="247"/>
      <c r="F381" s="247"/>
      <c r="G381" s="247"/>
      <c r="H381" s="247"/>
      <c r="I381" s="247"/>
      <c r="J381" s="247"/>
      <c r="K381" s="247"/>
      <c r="L381" s="247"/>
      <c r="M381" s="247"/>
      <c r="N381" s="247"/>
      <c r="O381" s="26">
        <f t="shared" si="10"/>
        <v>0</v>
      </c>
      <c r="P381" s="247"/>
    </row>
    <row r="382" spans="1:16" x14ac:dyDescent="0.35">
      <c r="A382" s="247"/>
      <c r="B382" s="247"/>
      <c r="C382" s="247"/>
      <c r="D382" s="247"/>
      <c r="E382" s="247"/>
      <c r="F382" s="247"/>
      <c r="G382" s="247"/>
      <c r="H382" s="247"/>
      <c r="I382" s="247"/>
      <c r="J382" s="247"/>
      <c r="K382" s="247"/>
      <c r="L382" s="247"/>
      <c r="M382" s="247"/>
      <c r="N382" s="247"/>
      <c r="O382" s="26">
        <f t="shared" si="10"/>
        <v>0</v>
      </c>
      <c r="P382" s="247"/>
    </row>
    <row r="383" spans="1:16" x14ac:dyDescent="0.35">
      <c r="A383" s="247"/>
      <c r="B383" s="247"/>
      <c r="C383" s="247"/>
      <c r="D383" s="247"/>
      <c r="E383" s="247"/>
      <c r="F383" s="247"/>
      <c r="G383" s="247"/>
      <c r="H383" s="247"/>
      <c r="I383" s="247"/>
      <c r="J383" s="247"/>
      <c r="K383" s="247"/>
      <c r="L383" s="247"/>
      <c r="M383" s="247"/>
      <c r="N383" s="247"/>
      <c r="O383" s="26">
        <f t="shared" si="10"/>
        <v>0</v>
      </c>
      <c r="P383" s="247"/>
    </row>
    <row r="384" spans="1:16" x14ac:dyDescent="0.35">
      <c r="A384" s="247"/>
      <c r="B384" s="247"/>
      <c r="C384" s="247"/>
      <c r="D384" s="247"/>
      <c r="E384" s="247"/>
      <c r="F384" s="247"/>
      <c r="G384" s="247"/>
      <c r="H384" s="247"/>
      <c r="I384" s="247"/>
      <c r="J384" s="247"/>
      <c r="K384" s="247"/>
      <c r="L384" s="247"/>
      <c r="M384" s="247"/>
      <c r="N384" s="247"/>
      <c r="O384" s="26">
        <f t="shared" si="10"/>
        <v>0</v>
      </c>
      <c r="P384" s="247"/>
    </row>
    <row r="385" spans="1:16" x14ac:dyDescent="0.35">
      <c r="A385" s="247"/>
      <c r="B385" s="247"/>
      <c r="C385" s="247"/>
      <c r="D385" s="247"/>
      <c r="E385" s="247"/>
      <c r="F385" s="247"/>
      <c r="G385" s="247"/>
      <c r="H385" s="247"/>
      <c r="I385" s="247"/>
      <c r="J385" s="247"/>
      <c r="K385" s="247"/>
      <c r="L385" s="247"/>
      <c r="M385" s="247"/>
      <c r="N385" s="247"/>
      <c r="O385" s="26">
        <f t="shared" si="10"/>
        <v>0</v>
      </c>
      <c r="P385" s="247"/>
    </row>
    <row r="386" spans="1:16" x14ac:dyDescent="0.35">
      <c r="A386" s="247"/>
      <c r="B386" s="247"/>
      <c r="C386" s="247"/>
      <c r="D386" s="247"/>
      <c r="E386" s="247"/>
      <c r="F386" s="247"/>
      <c r="G386" s="247"/>
      <c r="H386" s="247"/>
      <c r="I386" s="247"/>
      <c r="J386" s="247"/>
      <c r="K386" s="247"/>
      <c r="L386" s="247"/>
      <c r="M386" s="247"/>
      <c r="N386" s="247"/>
      <c r="O386" s="26">
        <f t="shared" si="10"/>
        <v>0</v>
      </c>
      <c r="P386" s="247"/>
    </row>
    <row r="387" spans="1:16" x14ac:dyDescent="0.35">
      <c r="A387" s="247"/>
      <c r="B387" s="247"/>
      <c r="C387" s="247"/>
      <c r="D387" s="247"/>
      <c r="E387" s="247"/>
      <c r="F387" s="247"/>
      <c r="G387" s="247"/>
      <c r="H387" s="247"/>
      <c r="I387" s="247"/>
      <c r="J387" s="247"/>
      <c r="K387" s="247"/>
      <c r="L387" s="247"/>
      <c r="M387" s="247"/>
      <c r="N387" s="247"/>
      <c r="O387" s="26">
        <f t="shared" ref="O387:O450" si="11">B387*(IF(AND(C387=$R$3,D387="kg"),$U$3,1))*(IF(AND(C387=$R$3,D387="liter"),$V$3,1))*(IF(AND(C387=$R$4,D387="kg"),$U$4,1))*(IF(AND(C387=$R$4,D387="liter"),$V$4,1))*(IF(AND(C387=$R$5,D387="liter"),$V$5,1))*(IF(AND(C387=$R$5,D387="kg"),$U$5,1))*(IF(AND(C387=$R$6,D387="liter"),$V$6,1))*(IF(AND(C387=$R$6,D387="kg"),$U$6,1))*(IF(AND(C387=$R$7,D387="liter"),$V$7,1))*(IF(AND(C387=$R$7,D387="kg"),$U$7,1))*(IF(AND(C387=$R$8,D387="liter"),$V$8,1))*(IF(AND(C387=$R$8,D387="kg"),$U$8,1))*(IF(AND(C387=$R$9,D387="liter"),$V$9,1))*(IF(AND(C387=$R$9,D387="kg"),$U$9,1))*(IF(AND(C387=$R$10,D387="liter"),$V$10,1))*(IF(AND(C387=$R$10,D387="kg"),$U$10,1))*(IF(AND(C387=$R$11,D387="liter"),$V$11,1))*(IF(AND(C387=$R$11,D387="kg"),$U$11,1))*(IF(AND(C387=$R$12,D387="liter"),$V$12,1))*(IF(AND(C387=$R$12,D387="kg"),$U$12,1))*(IF(AND(C387=$R$12,D387="liter"),$V$12,1))*(IF(AND(C387=$R$12,D387="kg"),$U$12,1))*(IF(AND(C387=$R$13,D387="liter"),$V$13,1))*(IF(AND(C387=$R$13,D387="kg"),$U$13,1))*(IF(AND(C387=$R$14,D387="liter"),$V$14,1))*(IF(AND(C387=$R$14,D387="kg"),$U$14,1))*(IF(AND(C387=$R$15,D387="liter"),$V$15,1))*(IF(AND(C387=$R$15,D387="kg"),$U$15,1))*(IF(AND(C387=$R$16,D387="liter"),$V$16,1))*(IF(AND(C387=$R$16,D387="kg"),$U$16,1))*(IF(AND(C387=$R$17,D387="liter"),$V$17,1))*(IF(AND(C387=$R$17,D387="kg"),$U$17,1))*(IF(AND(C387=$R$18,D387="liter"),$V$18,1))*(IF(AND(C387=$R$18,D387="kg"),$U$18,1))*(IF(AND(C387=$R$21,E387=$T$22),$U$22,1))*(IF(AND(C387=$R$21,E387=$T$23),$U$23,1))*(IF(AND(C387=$R$21,E387=$T$24),$U$24,1))*(IF(AND(C387=$R$21,E387=$T$25),$U$25,1))*(IF(AND(C387=$R$21,E387=$T$26),$U$26,1))*(IF(AND(C387=$R$21,E387=$T$27),$U$27,1))+F387*(IF(AND(G387=$R$3,H387="kg"),$U$3,1))*(IF(AND(G387=$R$3,H387="liter"),$V$3,1))*(IF(AND(G387=$R$4,H387="kg"),$U$4,1))*(IF(AND(G387=$R$4,H387="liter"),$V$4,1))*(IF(AND(G387=$R$5,H387="liter"),$V$5,1))*(IF(AND(G387=$R$5,H387="kg"),$U$5,1))*(IF(AND(G387=$R$6,H387="liter"),$V$6,1))*(IF(AND(G387=$R$6,H387="kg"),$U$6,1))*(IF(AND(G387=$R$7,H387="liter"),$V$7,1))*(IF(AND(G387=$R$7,H387="kg"),$U$7,1))*(IF(AND(G387=$R$8,H387="liter"),$V$8,1))*(IF(AND(G387=$R$8,H387="kg"),$U$8,1))*(IF(AND(G387=$R$9,H387="liter"),$V$9,1))*(IF(AND(G387=$R$9,H387="kg"),$U$9,1))*(IF(AND(G387=$R$10,H387="liter"),$V$10,1))*(IF(AND(G387=$R$10,H387="kg"),$U$10,1))*(IF(AND(G387=$R$11,H387="liter"),$V$11,1))*(IF(AND(G387=$R$11,H387="kg"),$U$11,1))*(IF(AND(G387=$R$12,H387="liter"),$V$12,1))*(IF(AND(G387=$R$12,H387="kg"),$U$12,1))*(IF(AND(G387=$R$12,H387="liter"),$V$12,1))*(IF(AND(G387=$R$12,H387="kg"),$U$12,1))*(IF(AND(G387=$R$13,H387="liter"),$V$13,1))*(IF(AND(G387=$R$13,H387="kg"),$U$13,1))*(IF(AND(G387=$R$14,H387="liter"),$V$14,1))*(IF(AND(G387=$R$14,H387="kg"),$U$14,1))*(IF(AND(G387=$R$15,H387="liter"),$V$15,1))*(IF(AND(G387=$R$15,H387="kg"),$U$15,1))*(IF(AND(G387=$R$16,H387="liter"),$V$16,1))*(IF(AND(G387=$R$16,H387="kg"),$U$16,1))*(IF(AND(G387=$R$17,H387="liter"),$V$17,1))*(IF(AND(G387=$R$17,H387="kg"),$U$17,1))*(IF(AND(G387=$R$18,H387="liter"),$V$18,1))*(IF(AND(G387=$R$18,H387="kg"),$U$18,1))*(IF(AND(G387=$R$21,I387=$T$22),$U$22,1))*(IF(AND(G387=$R$21,I387=$T$23),$U$23,1))*(IF(AND(G387=$R$21,I387=$T$24),$U$24,1))*(IF(AND(G387=$R$21,I387=$T$25),$U$25,1))*(IF(AND(G387=$R$21,I387=$T$26),$U$26,1))*(IF(AND(G387=$R$21,I387=$T$27),$U$27,1))+J387*(IF(AND(K387=$R$3,L387="kg"),$U$3,1))*(IF(AND(K387=$R$3,L387="liter"),$V$3,1))*(IF(AND(K387=$R$4,L387="kg"),$U$4,1))*(IF(AND(K387=$R$4,L387="liter"),$V$4,1))*(IF(AND(K387=$R$5,L387="liter"),$V$5,1))*(IF(AND(K387=$R$5,L387="kg"),$U$5,1))*(IF(AND(K387=$R$6,L387="liter"),$V$6,1))*(IF(AND(K387=$R$6,L387="kg"),$U$6,1))*(IF(AND(K387=$R$7,L387="liter"),$V$7,1))*(IF(AND(K387=$R$7,L387="kg"),$U$7,1))*(IF(AND(K387=$R$8,L387="liter"),$V$8,1))*(IF(AND(K387=$R$8,L387="kg"),$U$8,1))*(IF(AND(K387=$R$9,L387="liter"),$V$9,1))*(IF(AND(K387=$R$9,L387="kg"),$U$9,1))*(IF(AND(K387=$R$10,L387="liter"),$V$10,1))*(IF(AND(K387=$R$10,L387="kg"),$U$10,1))*(IF(AND(K387=$R$11,L387="liter"),$V$11,1))*(IF(AND(K387=$R$11,L387="kg"),$U$11,1))*(IF(AND(K387=$R$12,L387="liter"),$V$12,1))*(IF(AND(K387=$R$12,L387="kg"),$U$12,1))*(IF(AND(K387=$R$12,L387="liter"),$V$12,1))*(IF(AND(K387=$R$12,L387="kg"),$U$12,1))*(IF(AND(K387=$R$13,L387="liter"),$V$13,1))*(IF(AND(K387=$R$13,L387="kg"),$U$13,1))*(IF(AND(K387=$R$14,L387="liter"),$V$14,1))*(IF(AND(K387=$R$14,L387="kg"),$U$14,1))*(IF(AND(K387=$R$15,L387="liter"),$V$15,1))*(IF(AND(K387=$R$15,L387="kg"),$U$15,1))*(IF(AND(K387=$R$16,L387="liter"),$V$16,1))*(IF(AND(K387=$R$16,L387="kg"),$U$16,1))*(IF(AND(K387=$R$17,L387="liter"),$V$17,1))*(IF(AND(K387=$R$17,L387="kg"),$U$17,1))*(IF(AND(K387=$R$18,L387="liter"),$V$18,1))*(IF(AND(K387=$R$18,L387="kg"),$U$18,1))*(IF(AND(K387=$R$21,M387=$T$22),$U$22,1))*(IF(AND(K387=$R$21,M387=$T$23),$U$23,1))*(IF(AND(K387=$R$21,M387=$T$24),$U$24,1))*(IF(AND(K387=$R$21,M387=$T$25),$U$25,1))*(IF(AND(K387=$R$21,M387=$T$26),$U$26,1))*(IF(AND(K387=$R$21,M387=$T$27),$U$27,1))</f>
        <v>0</v>
      </c>
      <c r="P387" s="247"/>
    </row>
    <row r="388" spans="1:16" x14ac:dyDescent="0.35">
      <c r="A388" s="247"/>
      <c r="B388" s="247"/>
      <c r="C388" s="247"/>
      <c r="D388" s="247"/>
      <c r="E388" s="247"/>
      <c r="F388" s="247"/>
      <c r="G388" s="247"/>
      <c r="H388" s="247"/>
      <c r="I388" s="247"/>
      <c r="J388" s="247"/>
      <c r="K388" s="247"/>
      <c r="L388" s="247"/>
      <c r="M388" s="247"/>
      <c r="N388" s="247"/>
      <c r="O388" s="26">
        <f t="shared" si="11"/>
        <v>0</v>
      </c>
      <c r="P388" s="247"/>
    </row>
    <row r="389" spans="1:16" x14ac:dyDescent="0.35">
      <c r="A389" s="247"/>
      <c r="B389" s="247"/>
      <c r="C389" s="247"/>
      <c r="D389" s="247"/>
      <c r="E389" s="247"/>
      <c r="F389" s="247"/>
      <c r="G389" s="247"/>
      <c r="H389" s="247"/>
      <c r="I389" s="247"/>
      <c r="J389" s="247"/>
      <c r="K389" s="247"/>
      <c r="L389" s="247"/>
      <c r="M389" s="247"/>
      <c r="N389" s="247"/>
      <c r="O389" s="26">
        <f t="shared" si="11"/>
        <v>0</v>
      </c>
      <c r="P389" s="247"/>
    </row>
    <row r="390" spans="1:16" x14ac:dyDescent="0.35">
      <c r="A390" s="247"/>
      <c r="B390" s="247"/>
      <c r="C390" s="247"/>
      <c r="D390" s="247"/>
      <c r="E390" s="247"/>
      <c r="F390" s="247"/>
      <c r="G390" s="247"/>
      <c r="H390" s="247"/>
      <c r="I390" s="247"/>
      <c r="J390" s="247"/>
      <c r="K390" s="247"/>
      <c r="L390" s="247"/>
      <c r="M390" s="247"/>
      <c r="N390" s="247"/>
      <c r="O390" s="26">
        <f t="shared" si="11"/>
        <v>0</v>
      </c>
      <c r="P390" s="247"/>
    </row>
    <row r="391" spans="1:16" x14ac:dyDescent="0.35">
      <c r="A391" s="247"/>
      <c r="B391" s="247"/>
      <c r="C391" s="247"/>
      <c r="D391" s="247"/>
      <c r="E391" s="247"/>
      <c r="F391" s="247"/>
      <c r="G391" s="247"/>
      <c r="H391" s="247"/>
      <c r="I391" s="247"/>
      <c r="J391" s="247"/>
      <c r="K391" s="247"/>
      <c r="L391" s="247"/>
      <c r="M391" s="247"/>
      <c r="N391" s="247"/>
      <c r="O391" s="26">
        <f t="shared" si="11"/>
        <v>0</v>
      </c>
      <c r="P391" s="247"/>
    </row>
    <row r="392" spans="1:16" x14ac:dyDescent="0.35">
      <c r="A392" s="247"/>
      <c r="B392" s="247"/>
      <c r="C392" s="247"/>
      <c r="D392" s="247"/>
      <c r="E392" s="247"/>
      <c r="F392" s="247"/>
      <c r="G392" s="247"/>
      <c r="H392" s="247"/>
      <c r="I392" s="247"/>
      <c r="J392" s="247"/>
      <c r="K392" s="247"/>
      <c r="L392" s="247"/>
      <c r="M392" s="247"/>
      <c r="N392" s="247"/>
      <c r="O392" s="26">
        <f t="shared" si="11"/>
        <v>0</v>
      </c>
      <c r="P392" s="247"/>
    </row>
    <row r="393" spans="1:16" x14ac:dyDescent="0.35">
      <c r="A393" s="247"/>
      <c r="B393" s="247"/>
      <c r="C393" s="247"/>
      <c r="D393" s="247"/>
      <c r="E393" s="247"/>
      <c r="F393" s="247"/>
      <c r="G393" s="247"/>
      <c r="H393" s="247"/>
      <c r="I393" s="247"/>
      <c r="J393" s="247"/>
      <c r="K393" s="247"/>
      <c r="L393" s="247"/>
      <c r="M393" s="247"/>
      <c r="N393" s="247"/>
      <c r="O393" s="26">
        <f t="shared" si="11"/>
        <v>0</v>
      </c>
      <c r="P393" s="247"/>
    </row>
    <row r="394" spans="1:16" x14ac:dyDescent="0.35">
      <c r="A394" s="247"/>
      <c r="B394" s="247"/>
      <c r="C394" s="247"/>
      <c r="D394" s="247"/>
      <c r="E394" s="247"/>
      <c r="F394" s="247"/>
      <c r="G394" s="247"/>
      <c r="H394" s="247"/>
      <c r="I394" s="247"/>
      <c r="J394" s="247"/>
      <c r="K394" s="247"/>
      <c r="L394" s="247"/>
      <c r="M394" s="247"/>
      <c r="N394" s="247"/>
      <c r="O394" s="26">
        <f t="shared" si="11"/>
        <v>0</v>
      </c>
      <c r="P394" s="247"/>
    </row>
    <row r="395" spans="1:16" x14ac:dyDescent="0.35">
      <c r="A395" s="247"/>
      <c r="B395" s="247"/>
      <c r="C395" s="247"/>
      <c r="D395" s="247"/>
      <c r="E395" s="247"/>
      <c r="F395" s="247"/>
      <c r="G395" s="247"/>
      <c r="H395" s="247"/>
      <c r="I395" s="247"/>
      <c r="J395" s="247"/>
      <c r="K395" s="247"/>
      <c r="L395" s="247"/>
      <c r="M395" s="247"/>
      <c r="N395" s="247"/>
      <c r="O395" s="26">
        <f t="shared" si="11"/>
        <v>0</v>
      </c>
      <c r="P395" s="247"/>
    </row>
    <row r="396" spans="1:16" x14ac:dyDescent="0.35">
      <c r="A396" s="247"/>
      <c r="B396" s="247"/>
      <c r="C396" s="247"/>
      <c r="D396" s="247"/>
      <c r="E396" s="247"/>
      <c r="F396" s="247"/>
      <c r="G396" s="247"/>
      <c r="H396" s="247"/>
      <c r="I396" s="247"/>
      <c r="J396" s="247"/>
      <c r="K396" s="247"/>
      <c r="L396" s="247"/>
      <c r="M396" s="247"/>
      <c r="N396" s="247"/>
      <c r="O396" s="26">
        <f t="shared" si="11"/>
        <v>0</v>
      </c>
      <c r="P396" s="247"/>
    </row>
    <row r="397" spans="1:16" x14ac:dyDescent="0.35">
      <c r="A397" s="247"/>
      <c r="B397" s="247"/>
      <c r="C397" s="247"/>
      <c r="D397" s="247"/>
      <c r="E397" s="247"/>
      <c r="F397" s="247"/>
      <c r="G397" s="247"/>
      <c r="H397" s="247"/>
      <c r="I397" s="247"/>
      <c r="J397" s="247"/>
      <c r="K397" s="247"/>
      <c r="L397" s="247"/>
      <c r="M397" s="247"/>
      <c r="N397" s="247"/>
      <c r="O397" s="26">
        <f t="shared" si="11"/>
        <v>0</v>
      </c>
      <c r="P397" s="247"/>
    </row>
    <row r="398" spans="1:16" x14ac:dyDescent="0.35">
      <c r="A398" s="247"/>
      <c r="B398" s="247"/>
      <c r="C398" s="247"/>
      <c r="D398" s="247"/>
      <c r="E398" s="247"/>
      <c r="F398" s="247"/>
      <c r="G398" s="247"/>
      <c r="H398" s="247"/>
      <c r="I398" s="247"/>
      <c r="J398" s="247"/>
      <c r="K398" s="247"/>
      <c r="L398" s="247"/>
      <c r="M398" s="247"/>
      <c r="N398" s="247"/>
      <c r="O398" s="26">
        <f t="shared" si="11"/>
        <v>0</v>
      </c>
      <c r="P398" s="247"/>
    </row>
    <row r="399" spans="1:16" x14ac:dyDescent="0.35">
      <c r="A399" s="247"/>
      <c r="B399" s="247"/>
      <c r="C399" s="247"/>
      <c r="D399" s="247"/>
      <c r="E399" s="247"/>
      <c r="F399" s="247"/>
      <c r="G399" s="247"/>
      <c r="H399" s="247"/>
      <c r="I399" s="247"/>
      <c r="J399" s="247"/>
      <c r="K399" s="247"/>
      <c r="L399" s="247"/>
      <c r="M399" s="247"/>
      <c r="N399" s="247"/>
      <c r="O399" s="26">
        <f t="shared" si="11"/>
        <v>0</v>
      </c>
      <c r="P399" s="247"/>
    </row>
    <row r="400" spans="1:16" x14ac:dyDescent="0.35">
      <c r="A400" s="247"/>
      <c r="B400" s="247"/>
      <c r="C400" s="247"/>
      <c r="D400" s="247"/>
      <c r="E400" s="247"/>
      <c r="F400" s="247"/>
      <c r="G400" s="247"/>
      <c r="H400" s="247"/>
      <c r="I400" s="247"/>
      <c r="J400" s="247"/>
      <c r="K400" s="247"/>
      <c r="L400" s="247"/>
      <c r="M400" s="247"/>
      <c r="N400" s="247"/>
      <c r="O400" s="26">
        <f t="shared" si="11"/>
        <v>0</v>
      </c>
      <c r="P400" s="247"/>
    </row>
    <row r="401" spans="1:16" x14ac:dyDescent="0.35">
      <c r="A401" s="247"/>
      <c r="B401" s="247"/>
      <c r="C401" s="247"/>
      <c r="D401" s="247"/>
      <c r="E401" s="247"/>
      <c r="F401" s="247"/>
      <c r="G401" s="247"/>
      <c r="H401" s="247"/>
      <c r="I401" s="247"/>
      <c r="J401" s="247"/>
      <c r="K401" s="247"/>
      <c r="L401" s="247"/>
      <c r="M401" s="247"/>
      <c r="N401" s="247"/>
      <c r="O401" s="26">
        <f t="shared" si="11"/>
        <v>0</v>
      </c>
      <c r="P401" s="247"/>
    </row>
    <row r="402" spans="1:16" x14ac:dyDescent="0.35">
      <c r="A402" s="247"/>
      <c r="B402" s="247"/>
      <c r="C402" s="247"/>
      <c r="D402" s="247"/>
      <c r="E402" s="247"/>
      <c r="F402" s="247"/>
      <c r="G402" s="247"/>
      <c r="H402" s="247"/>
      <c r="I402" s="247"/>
      <c r="J402" s="247"/>
      <c r="K402" s="247"/>
      <c r="L402" s="247"/>
      <c r="M402" s="247"/>
      <c r="N402" s="247"/>
      <c r="O402" s="26">
        <f t="shared" si="11"/>
        <v>0</v>
      </c>
      <c r="P402" s="247"/>
    </row>
    <row r="403" spans="1:16" x14ac:dyDescent="0.35">
      <c r="A403" s="247"/>
      <c r="B403" s="247"/>
      <c r="C403" s="247"/>
      <c r="D403" s="247"/>
      <c r="E403" s="247"/>
      <c r="F403" s="247"/>
      <c r="G403" s="247"/>
      <c r="H403" s="247"/>
      <c r="I403" s="247"/>
      <c r="J403" s="247"/>
      <c r="K403" s="247"/>
      <c r="L403" s="247"/>
      <c r="M403" s="247"/>
      <c r="N403" s="247"/>
      <c r="O403" s="26">
        <f t="shared" si="11"/>
        <v>0</v>
      </c>
      <c r="P403" s="247"/>
    </row>
    <row r="404" spans="1:16" x14ac:dyDescent="0.35">
      <c r="A404" s="247"/>
      <c r="B404" s="247"/>
      <c r="C404" s="247"/>
      <c r="D404" s="247"/>
      <c r="E404" s="247"/>
      <c r="F404" s="247"/>
      <c r="G404" s="247"/>
      <c r="H404" s="247"/>
      <c r="I404" s="247"/>
      <c r="J404" s="247"/>
      <c r="K404" s="247"/>
      <c r="L404" s="247"/>
      <c r="M404" s="247"/>
      <c r="N404" s="247"/>
      <c r="O404" s="26">
        <f t="shared" si="11"/>
        <v>0</v>
      </c>
      <c r="P404" s="247"/>
    </row>
    <row r="405" spans="1:16" x14ac:dyDescent="0.35">
      <c r="A405" s="247"/>
      <c r="B405" s="247"/>
      <c r="C405" s="247"/>
      <c r="D405" s="247"/>
      <c r="E405" s="247"/>
      <c r="F405" s="247"/>
      <c r="G405" s="247"/>
      <c r="H405" s="247"/>
      <c r="I405" s="247"/>
      <c r="J405" s="247"/>
      <c r="K405" s="247"/>
      <c r="L405" s="247"/>
      <c r="M405" s="247"/>
      <c r="N405" s="247"/>
      <c r="O405" s="26">
        <f t="shared" si="11"/>
        <v>0</v>
      </c>
      <c r="P405" s="247"/>
    </row>
    <row r="406" spans="1:16" x14ac:dyDescent="0.35">
      <c r="A406" s="247"/>
      <c r="B406" s="247"/>
      <c r="C406" s="247"/>
      <c r="D406" s="247"/>
      <c r="E406" s="247"/>
      <c r="F406" s="247"/>
      <c r="G406" s="247"/>
      <c r="H406" s="247"/>
      <c r="I406" s="247"/>
      <c r="J406" s="247"/>
      <c r="K406" s="247"/>
      <c r="L406" s="247"/>
      <c r="M406" s="247"/>
      <c r="N406" s="247"/>
      <c r="O406" s="26">
        <f t="shared" si="11"/>
        <v>0</v>
      </c>
      <c r="P406" s="247"/>
    </row>
    <row r="407" spans="1:16" x14ac:dyDescent="0.35">
      <c r="A407" s="247"/>
      <c r="B407" s="247"/>
      <c r="C407" s="247"/>
      <c r="D407" s="247"/>
      <c r="E407" s="247"/>
      <c r="F407" s="247"/>
      <c r="G407" s="247"/>
      <c r="H407" s="247"/>
      <c r="I407" s="247"/>
      <c r="J407" s="247"/>
      <c r="K407" s="247"/>
      <c r="L407" s="247"/>
      <c r="M407" s="247"/>
      <c r="N407" s="247"/>
      <c r="O407" s="26">
        <f t="shared" si="11"/>
        <v>0</v>
      </c>
      <c r="P407" s="247"/>
    </row>
    <row r="408" spans="1:16" x14ac:dyDescent="0.35">
      <c r="A408" s="247"/>
      <c r="B408" s="247"/>
      <c r="C408" s="247"/>
      <c r="D408" s="247"/>
      <c r="E408" s="247"/>
      <c r="F408" s="247"/>
      <c r="G408" s="247"/>
      <c r="H408" s="247"/>
      <c r="I408" s="247"/>
      <c r="J408" s="247"/>
      <c r="K408" s="247"/>
      <c r="L408" s="247"/>
      <c r="M408" s="247"/>
      <c r="N408" s="247"/>
      <c r="O408" s="26">
        <f t="shared" si="11"/>
        <v>0</v>
      </c>
      <c r="P408" s="247"/>
    </row>
    <row r="409" spans="1:16" x14ac:dyDescent="0.35">
      <c r="A409" s="247"/>
      <c r="B409" s="247"/>
      <c r="C409" s="247"/>
      <c r="D409" s="247"/>
      <c r="E409" s="247"/>
      <c r="F409" s="247"/>
      <c r="G409" s="247"/>
      <c r="H409" s="247"/>
      <c r="I409" s="247"/>
      <c r="J409" s="247"/>
      <c r="K409" s="247"/>
      <c r="L409" s="247"/>
      <c r="M409" s="247"/>
      <c r="N409" s="247"/>
      <c r="O409" s="26">
        <f t="shared" si="11"/>
        <v>0</v>
      </c>
      <c r="P409" s="247"/>
    </row>
    <row r="410" spans="1:16" x14ac:dyDescent="0.35">
      <c r="A410" s="247"/>
      <c r="B410" s="247"/>
      <c r="C410" s="247"/>
      <c r="D410" s="247"/>
      <c r="E410" s="247"/>
      <c r="F410" s="247"/>
      <c r="G410" s="247"/>
      <c r="H410" s="247"/>
      <c r="I410" s="247"/>
      <c r="J410" s="247"/>
      <c r="K410" s="247"/>
      <c r="L410" s="247"/>
      <c r="M410" s="247"/>
      <c r="N410" s="247"/>
      <c r="O410" s="26">
        <f t="shared" si="11"/>
        <v>0</v>
      </c>
      <c r="P410" s="247"/>
    </row>
    <row r="411" spans="1:16" x14ac:dyDescent="0.35">
      <c r="A411" s="247"/>
      <c r="B411" s="247"/>
      <c r="C411" s="247"/>
      <c r="D411" s="247"/>
      <c r="E411" s="247"/>
      <c r="F411" s="247"/>
      <c r="G411" s="247"/>
      <c r="H411" s="247"/>
      <c r="I411" s="247"/>
      <c r="J411" s="247"/>
      <c r="K411" s="247"/>
      <c r="L411" s="247"/>
      <c r="M411" s="247"/>
      <c r="N411" s="247"/>
      <c r="O411" s="26">
        <f t="shared" si="11"/>
        <v>0</v>
      </c>
      <c r="P411" s="247"/>
    </row>
    <row r="412" spans="1:16" x14ac:dyDescent="0.35">
      <c r="A412" s="247"/>
      <c r="B412" s="247"/>
      <c r="C412" s="247"/>
      <c r="D412" s="247"/>
      <c r="E412" s="247"/>
      <c r="F412" s="247"/>
      <c r="G412" s="247"/>
      <c r="H412" s="247"/>
      <c r="I412" s="247"/>
      <c r="J412" s="247"/>
      <c r="K412" s="247"/>
      <c r="L412" s="247"/>
      <c r="M412" s="247"/>
      <c r="N412" s="247"/>
      <c r="O412" s="26">
        <f t="shared" si="11"/>
        <v>0</v>
      </c>
      <c r="P412" s="247"/>
    </row>
    <row r="413" spans="1:16" x14ac:dyDescent="0.35">
      <c r="A413" s="247"/>
      <c r="B413" s="247"/>
      <c r="C413" s="247"/>
      <c r="D413" s="247"/>
      <c r="E413" s="247"/>
      <c r="F413" s="247"/>
      <c r="G413" s="247"/>
      <c r="H413" s="247"/>
      <c r="I413" s="247"/>
      <c r="J413" s="247"/>
      <c r="K413" s="247"/>
      <c r="L413" s="247"/>
      <c r="M413" s="247"/>
      <c r="N413" s="247"/>
      <c r="O413" s="26">
        <f t="shared" si="11"/>
        <v>0</v>
      </c>
      <c r="P413" s="247"/>
    </row>
    <row r="414" spans="1:16" x14ac:dyDescent="0.35">
      <c r="A414" s="247"/>
      <c r="B414" s="247"/>
      <c r="C414" s="247"/>
      <c r="D414" s="247"/>
      <c r="E414" s="247"/>
      <c r="F414" s="247"/>
      <c r="G414" s="247"/>
      <c r="H414" s="247"/>
      <c r="I414" s="247"/>
      <c r="J414" s="247"/>
      <c r="K414" s="247"/>
      <c r="L414" s="247"/>
      <c r="M414" s="247"/>
      <c r="N414" s="247"/>
      <c r="O414" s="26">
        <f t="shared" si="11"/>
        <v>0</v>
      </c>
      <c r="P414" s="247"/>
    </row>
    <row r="415" spans="1:16" x14ac:dyDescent="0.35">
      <c r="A415" s="247"/>
      <c r="B415" s="247"/>
      <c r="C415" s="247"/>
      <c r="D415" s="247"/>
      <c r="E415" s="247"/>
      <c r="F415" s="247"/>
      <c r="G415" s="247"/>
      <c r="H415" s="247"/>
      <c r="I415" s="247"/>
      <c r="J415" s="247"/>
      <c r="K415" s="247"/>
      <c r="L415" s="247"/>
      <c r="M415" s="247"/>
      <c r="N415" s="247"/>
      <c r="O415" s="26">
        <f t="shared" si="11"/>
        <v>0</v>
      </c>
      <c r="P415" s="247"/>
    </row>
    <row r="416" spans="1:16" x14ac:dyDescent="0.35">
      <c r="A416" s="247"/>
      <c r="B416" s="247"/>
      <c r="C416" s="247"/>
      <c r="D416" s="247"/>
      <c r="E416" s="247"/>
      <c r="F416" s="247"/>
      <c r="G416" s="247"/>
      <c r="H416" s="247"/>
      <c r="I416" s="247"/>
      <c r="J416" s="247"/>
      <c r="K416" s="247"/>
      <c r="L416" s="247"/>
      <c r="M416" s="247"/>
      <c r="N416" s="247"/>
      <c r="O416" s="26">
        <f t="shared" si="11"/>
        <v>0</v>
      </c>
      <c r="P416" s="247"/>
    </row>
    <row r="417" spans="1:16" x14ac:dyDescent="0.35">
      <c r="A417" s="247"/>
      <c r="B417" s="247"/>
      <c r="C417" s="247"/>
      <c r="D417" s="247"/>
      <c r="E417" s="247"/>
      <c r="F417" s="247"/>
      <c r="G417" s="247"/>
      <c r="H417" s="247"/>
      <c r="I417" s="247"/>
      <c r="J417" s="247"/>
      <c r="K417" s="247"/>
      <c r="L417" s="247"/>
      <c r="M417" s="247"/>
      <c r="N417" s="247"/>
      <c r="O417" s="26">
        <f t="shared" si="11"/>
        <v>0</v>
      </c>
      <c r="P417" s="247"/>
    </row>
    <row r="418" spans="1:16" x14ac:dyDescent="0.35">
      <c r="A418" s="247"/>
      <c r="B418" s="247"/>
      <c r="C418" s="247"/>
      <c r="D418" s="247"/>
      <c r="E418" s="247"/>
      <c r="F418" s="247"/>
      <c r="G418" s="247"/>
      <c r="H418" s="247"/>
      <c r="I418" s="247"/>
      <c r="J418" s="247"/>
      <c r="K418" s="247"/>
      <c r="L418" s="247"/>
      <c r="M418" s="247"/>
      <c r="N418" s="247"/>
      <c r="O418" s="26">
        <f t="shared" si="11"/>
        <v>0</v>
      </c>
      <c r="P418" s="247"/>
    </row>
    <row r="419" spans="1:16" x14ac:dyDescent="0.35">
      <c r="A419" s="247"/>
      <c r="B419" s="247"/>
      <c r="C419" s="247"/>
      <c r="D419" s="247"/>
      <c r="E419" s="247"/>
      <c r="F419" s="247"/>
      <c r="G419" s="247"/>
      <c r="H419" s="247"/>
      <c r="I419" s="247"/>
      <c r="J419" s="247"/>
      <c r="K419" s="247"/>
      <c r="L419" s="247"/>
      <c r="M419" s="247"/>
      <c r="N419" s="247"/>
      <c r="O419" s="26">
        <f t="shared" si="11"/>
        <v>0</v>
      </c>
      <c r="P419" s="247"/>
    </row>
    <row r="420" spans="1:16" x14ac:dyDescent="0.35">
      <c r="A420" s="247"/>
      <c r="B420" s="247"/>
      <c r="C420" s="247"/>
      <c r="D420" s="247"/>
      <c r="E420" s="247"/>
      <c r="F420" s="247"/>
      <c r="G420" s="247"/>
      <c r="H420" s="247"/>
      <c r="I420" s="247"/>
      <c r="J420" s="247"/>
      <c r="K420" s="247"/>
      <c r="L420" s="247"/>
      <c r="M420" s="247"/>
      <c r="N420" s="247"/>
      <c r="O420" s="26">
        <f t="shared" si="11"/>
        <v>0</v>
      </c>
      <c r="P420" s="247"/>
    </row>
    <row r="421" spans="1:16" x14ac:dyDescent="0.35">
      <c r="A421" s="247"/>
      <c r="B421" s="247"/>
      <c r="C421" s="247"/>
      <c r="D421" s="247"/>
      <c r="E421" s="247"/>
      <c r="F421" s="247"/>
      <c r="G421" s="247"/>
      <c r="H421" s="247"/>
      <c r="I421" s="247"/>
      <c r="J421" s="247"/>
      <c r="K421" s="247"/>
      <c r="L421" s="247"/>
      <c r="M421" s="247"/>
      <c r="N421" s="247"/>
      <c r="O421" s="26">
        <f t="shared" si="11"/>
        <v>0</v>
      </c>
      <c r="P421" s="247"/>
    </row>
    <row r="422" spans="1:16" x14ac:dyDescent="0.35">
      <c r="A422" s="247"/>
      <c r="B422" s="247"/>
      <c r="C422" s="247"/>
      <c r="D422" s="247"/>
      <c r="E422" s="247"/>
      <c r="F422" s="247"/>
      <c r="G422" s="247"/>
      <c r="H422" s="247"/>
      <c r="I422" s="247"/>
      <c r="J422" s="247"/>
      <c r="K422" s="247"/>
      <c r="L422" s="247"/>
      <c r="M422" s="247"/>
      <c r="N422" s="247"/>
      <c r="O422" s="26">
        <f t="shared" si="11"/>
        <v>0</v>
      </c>
      <c r="P422" s="247"/>
    </row>
    <row r="423" spans="1:16" x14ac:dyDescent="0.35">
      <c r="A423" s="247"/>
      <c r="B423" s="247"/>
      <c r="C423" s="247"/>
      <c r="D423" s="247"/>
      <c r="E423" s="247"/>
      <c r="F423" s="247"/>
      <c r="G423" s="247"/>
      <c r="H423" s="247"/>
      <c r="I423" s="247"/>
      <c r="J423" s="247"/>
      <c r="K423" s="247"/>
      <c r="L423" s="247"/>
      <c r="M423" s="247"/>
      <c r="N423" s="247"/>
      <c r="O423" s="26">
        <f t="shared" si="11"/>
        <v>0</v>
      </c>
      <c r="P423" s="247"/>
    </row>
    <row r="424" spans="1:16" x14ac:dyDescent="0.35">
      <c r="A424" s="247"/>
      <c r="B424" s="247"/>
      <c r="C424" s="247"/>
      <c r="D424" s="247"/>
      <c r="E424" s="247"/>
      <c r="F424" s="247"/>
      <c r="G424" s="247"/>
      <c r="H424" s="247"/>
      <c r="I424" s="247"/>
      <c r="J424" s="247"/>
      <c r="K424" s="247"/>
      <c r="L424" s="247"/>
      <c r="M424" s="247"/>
      <c r="N424" s="247"/>
      <c r="O424" s="26">
        <f t="shared" si="11"/>
        <v>0</v>
      </c>
      <c r="P424" s="247"/>
    </row>
    <row r="425" spans="1:16" x14ac:dyDescent="0.35">
      <c r="A425" s="247"/>
      <c r="B425" s="247"/>
      <c r="C425" s="247"/>
      <c r="D425" s="247"/>
      <c r="E425" s="247"/>
      <c r="F425" s="247"/>
      <c r="G425" s="247"/>
      <c r="H425" s="247"/>
      <c r="I425" s="247"/>
      <c r="J425" s="247"/>
      <c r="K425" s="247"/>
      <c r="L425" s="247"/>
      <c r="M425" s="247"/>
      <c r="N425" s="247"/>
      <c r="O425" s="26">
        <f t="shared" si="11"/>
        <v>0</v>
      </c>
      <c r="P425" s="247"/>
    </row>
    <row r="426" spans="1:16" x14ac:dyDescent="0.35">
      <c r="A426" s="247"/>
      <c r="B426" s="247"/>
      <c r="C426" s="247"/>
      <c r="D426" s="247"/>
      <c r="E426" s="247"/>
      <c r="F426" s="247"/>
      <c r="G426" s="247"/>
      <c r="H426" s="247"/>
      <c r="I426" s="247"/>
      <c r="J426" s="247"/>
      <c r="K426" s="247"/>
      <c r="L426" s="247"/>
      <c r="M426" s="247"/>
      <c r="N426" s="247"/>
      <c r="O426" s="26">
        <f t="shared" si="11"/>
        <v>0</v>
      </c>
      <c r="P426" s="247"/>
    </row>
    <row r="427" spans="1:16" x14ac:dyDescent="0.35">
      <c r="A427" s="247"/>
      <c r="B427" s="247"/>
      <c r="C427" s="247"/>
      <c r="D427" s="247"/>
      <c r="E427" s="247"/>
      <c r="F427" s="247"/>
      <c r="G427" s="247"/>
      <c r="H427" s="247"/>
      <c r="I427" s="247"/>
      <c r="J427" s="247"/>
      <c r="K427" s="247"/>
      <c r="L427" s="247"/>
      <c r="M427" s="247"/>
      <c r="N427" s="247"/>
      <c r="O427" s="26">
        <f t="shared" si="11"/>
        <v>0</v>
      </c>
      <c r="P427" s="247"/>
    </row>
    <row r="428" spans="1:16" x14ac:dyDescent="0.35">
      <c r="A428" s="247"/>
      <c r="B428" s="247"/>
      <c r="C428" s="247"/>
      <c r="D428" s="247"/>
      <c r="E428" s="247"/>
      <c r="F428" s="247"/>
      <c r="G428" s="247"/>
      <c r="H428" s="247"/>
      <c r="I428" s="247"/>
      <c r="J428" s="247"/>
      <c r="K428" s="247"/>
      <c r="L428" s="247"/>
      <c r="M428" s="247"/>
      <c r="N428" s="247"/>
      <c r="O428" s="26">
        <f t="shared" si="11"/>
        <v>0</v>
      </c>
      <c r="P428" s="247"/>
    </row>
    <row r="429" spans="1:16" x14ac:dyDescent="0.35">
      <c r="A429" s="247"/>
      <c r="B429" s="247"/>
      <c r="C429" s="247"/>
      <c r="D429" s="247"/>
      <c r="E429" s="247"/>
      <c r="F429" s="247"/>
      <c r="G429" s="247"/>
      <c r="H429" s="247"/>
      <c r="I429" s="247"/>
      <c r="J429" s="247"/>
      <c r="K429" s="247"/>
      <c r="L429" s="247"/>
      <c r="M429" s="247"/>
      <c r="N429" s="247"/>
      <c r="O429" s="26">
        <f t="shared" si="11"/>
        <v>0</v>
      </c>
      <c r="P429" s="247"/>
    </row>
    <row r="430" spans="1:16" x14ac:dyDescent="0.35">
      <c r="A430" s="247"/>
      <c r="B430" s="247"/>
      <c r="C430" s="247"/>
      <c r="D430" s="247"/>
      <c r="E430" s="247"/>
      <c r="F430" s="247"/>
      <c r="G430" s="247"/>
      <c r="H430" s="247"/>
      <c r="I430" s="247"/>
      <c r="J430" s="247"/>
      <c r="K430" s="247"/>
      <c r="L430" s="247"/>
      <c r="M430" s="247"/>
      <c r="N430" s="247"/>
      <c r="O430" s="26">
        <f t="shared" si="11"/>
        <v>0</v>
      </c>
      <c r="P430" s="247"/>
    </row>
    <row r="431" spans="1:16" x14ac:dyDescent="0.35">
      <c r="A431" s="247"/>
      <c r="B431" s="247"/>
      <c r="C431" s="247"/>
      <c r="D431" s="247"/>
      <c r="E431" s="247"/>
      <c r="F431" s="247"/>
      <c r="G431" s="247"/>
      <c r="H431" s="247"/>
      <c r="I431" s="247"/>
      <c r="J431" s="247"/>
      <c r="K431" s="247"/>
      <c r="L431" s="247"/>
      <c r="M431" s="247"/>
      <c r="N431" s="247"/>
      <c r="O431" s="26">
        <f t="shared" si="11"/>
        <v>0</v>
      </c>
      <c r="P431" s="247"/>
    </row>
    <row r="432" spans="1:16" x14ac:dyDescent="0.35">
      <c r="A432" s="247"/>
      <c r="B432" s="247"/>
      <c r="C432" s="247"/>
      <c r="D432" s="247"/>
      <c r="E432" s="247"/>
      <c r="F432" s="247"/>
      <c r="G432" s="247"/>
      <c r="H432" s="247"/>
      <c r="I432" s="247"/>
      <c r="J432" s="247"/>
      <c r="K432" s="247"/>
      <c r="L432" s="247"/>
      <c r="M432" s="247"/>
      <c r="N432" s="247"/>
      <c r="O432" s="26">
        <f t="shared" si="11"/>
        <v>0</v>
      </c>
      <c r="P432" s="247"/>
    </row>
    <row r="433" spans="1:16" x14ac:dyDescent="0.35">
      <c r="A433" s="247"/>
      <c r="B433" s="247"/>
      <c r="C433" s="247"/>
      <c r="D433" s="247"/>
      <c r="E433" s="247"/>
      <c r="F433" s="247"/>
      <c r="G433" s="247"/>
      <c r="H433" s="247"/>
      <c r="I433" s="247"/>
      <c r="J433" s="247"/>
      <c r="K433" s="247"/>
      <c r="L433" s="247"/>
      <c r="M433" s="247"/>
      <c r="N433" s="247"/>
      <c r="O433" s="26">
        <f t="shared" si="11"/>
        <v>0</v>
      </c>
      <c r="P433" s="247"/>
    </row>
    <row r="434" spans="1:16" x14ac:dyDescent="0.35">
      <c r="A434" s="247"/>
      <c r="B434" s="247"/>
      <c r="C434" s="247"/>
      <c r="D434" s="247"/>
      <c r="E434" s="247"/>
      <c r="F434" s="247"/>
      <c r="G434" s="247"/>
      <c r="H434" s="247"/>
      <c r="I434" s="247"/>
      <c r="J434" s="247"/>
      <c r="K434" s="247"/>
      <c r="L434" s="247"/>
      <c r="M434" s="247"/>
      <c r="N434" s="247"/>
      <c r="O434" s="26">
        <f t="shared" si="11"/>
        <v>0</v>
      </c>
      <c r="P434" s="247"/>
    </row>
    <row r="435" spans="1:16" x14ac:dyDescent="0.35">
      <c r="A435" s="247"/>
      <c r="B435" s="247"/>
      <c r="C435" s="247"/>
      <c r="D435" s="247"/>
      <c r="E435" s="247"/>
      <c r="F435" s="247"/>
      <c r="G435" s="247"/>
      <c r="H435" s="247"/>
      <c r="I435" s="247"/>
      <c r="J435" s="247"/>
      <c r="K435" s="247"/>
      <c r="L435" s="247"/>
      <c r="M435" s="247"/>
      <c r="N435" s="247"/>
      <c r="O435" s="26">
        <f t="shared" si="11"/>
        <v>0</v>
      </c>
      <c r="P435" s="247"/>
    </row>
    <row r="436" spans="1:16" x14ac:dyDescent="0.35">
      <c r="A436" s="247"/>
      <c r="B436" s="247"/>
      <c r="C436" s="247"/>
      <c r="D436" s="247"/>
      <c r="E436" s="247"/>
      <c r="F436" s="247"/>
      <c r="G436" s="247"/>
      <c r="H436" s="247"/>
      <c r="I436" s="247"/>
      <c r="J436" s="247"/>
      <c r="K436" s="247"/>
      <c r="L436" s="247"/>
      <c r="M436" s="247"/>
      <c r="N436" s="247"/>
      <c r="O436" s="26">
        <f t="shared" si="11"/>
        <v>0</v>
      </c>
      <c r="P436" s="247"/>
    </row>
    <row r="437" spans="1:16" x14ac:dyDescent="0.35">
      <c r="A437" s="247"/>
      <c r="B437" s="247"/>
      <c r="C437" s="247"/>
      <c r="D437" s="247"/>
      <c r="E437" s="247"/>
      <c r="F437" s="247"/>
      <c r="G437" s="247"/>
      <c r="H437" s="247"/>
      <c r="I437" s="247"/>
      <c r="J437" s="247"/>
      <c r="K437" s="247"/>
      <c r="L437" s="247"/>
      <c r="M437" s="247"/>
      <c r="N437" s="247"/>
      <c r="O437" s="26">
        <f t="shared" si="11"/>
        <v>0</v>
      </c>
      <c r="P437" s="247"/>
    </row>
    <row r="438" spans="1:16" x14ac:dyDescent="0.35">
      <c r="A438" s="247"/>
      <c r="B438" s="247"/>
      <c r="C438" s="247"/>
      <c r="D438" s="247"/>
      <c r="E438" s="247"/>
      <c r="F438" s="247"/>
      <c r="G438" s="247"/>
      <c r="H438" s="247"/>
      <c r="I438" s="247"/>
      <c r="J438" s="247"/>
      <c r="K438" s="247"/>
      <c r="L438" s="247"/>
      <c r="M438" s="247"/>
      <c r="N438" s="247"/>
      <c r="O438" s="26">
        <f t="shared" si="11"/>
        <v>0</v>
      </c>
      <c r="P438" s="247"/>
    </row>
    <row r="439" spans="1:16" x14ac:dyDescent="0.35">
      <c r="A439" s="247"/>
      <c r="B439" s="247"/>
      <c r="C439" s="247"/>
      <c r="D439" s="247"/>
      <c r="E439" s="247"/>
      <c r="F439" s="247"/>
      <c r="G439" s="247"/>
      <c r="H439" s="247"/>
      <c r="I439" s="247"/>
      <c r="J439" s="247"/>
      <c r="K439" s="247"/>
      <c r="L439" s="247"/>
      <c r="M439" s="247"/>
      <c r="N439" s="247"/>
      <c r="O439" s="26">
        <f t="shared" si="11"/>
        <v>0</v>
      </c>
      <c r="P439" s="247"/>
    </row>
    <row r="440" spans="1:16" x14ac:dyDescent="0.35">
      <c r="A440" s="247"/>
      <c r="B440" s="247"/>
      <c r="C440" s="247"/>
      <c r="D440" s="247"/>
      <c r="E440" s="247"/>
      <c r="F440" s="247"/>
      <c r="G440" s="247"/>
      <c r="H440" s="247"/>
      <c r="I440" s="247"/>
      <c r="J440" s="247"/>
      <c r="K440" s="247"/>
      <c r="L440" s="247"/>
      <c r="M440" s="247"/>
      <c r="N440" s="247"/>
      <c r="O440" s="26">
        <f t="shared" si="11"/>
        <v>0</v>
      </c>
      <c r="P440" s="247"/>
    </row>
    <row r="441" spans="1:16" x14ac:dyDescent="0.35">
      <c r="A441" s="247"/>
      <c r="B441" s="247"/>
      <c r="C441" s="247"/>
      <c r="D441" s="247"/>
      <c r="E441" s="247"/>
      <c r="F441" s="247"/>
      <c r="G441" s="247"/>
      <c r="H441" s="247"/>
      <c r="I441" s="247"/>
      <c r="J441" s="247"/>
      <c r="K441" s="247"/>
      <c r="L441" s="247"/>
      <c r="M441" s="247"/>
      <c r="N441" s="247"/>
      <c r="O441" s="26">
        <f t="shared" si="11"/>
        <v>0</v>
      </c>
      <c r="P441" s="247"/>
    </row>
    <row r="442" spans="1:16" x14ac:dyDescent="0.35">
      <c r="A442" s="247"/>
      <c r="B442" s="247"/>
      <c r="C442" s="247"/>
      <c r="D442" s="247"/>
      <c r="E442" s="247"/>
      <c r="F442" s="247"/>
      <c r="G442" s="247"/>
      <c r="H442" s="247"/>
      <c r="I442" s="247"/>
      <c r="J442" s="247"/>
      <c r="K442" s="247"/>
      <c r="L442" s="247"/>
      <c r="M442" s="247"/>
      <c r="N442" s="247"/>
      <c r="O442" s="26">
        <f t="shared" si="11"/>
        <v>0</v>
      </c>
      <c r="P442" s="247"/>
    </row>
    <row r="443" spans="1:16" x14ac:dyDescent="0.35">
      <c r="A443" s="247"/>
      <c r="B443" s="247"/>
      <c r="C443" s="247"/>
      <c r="D443" s="247"/>
      <c r="E443" s="247"/>
      <c r="F443" s="247"/>
      <c r="G443" s="247"/>
      <c r="H443" s="247"/>
      <c r="I443" s="247"/>
      <c r="J443" s="247"/>
      <c r="K443" s="247"/>
      <c r="L443" s="247"/>
      <c r="M443" s="247"/>
      <c r="N443" s="247"/>
      <c r="O443" s="26">
        <f t="shared" si="11"/>
        <v>0</v>
      </c>
      <c r="P443" s="247"/>
    </row>
    <row r="444" spans="1:16" x14ac:dyDescent="0.35">
      <c r="A444" s="247"/>
      <c r="B444" s="247"/>
      <c r="C444" s="247"/>
      <c r="D444" s="247"/>
      <c r="E444" s="247"/>
      <c r="F444" s="247"/>
      <c r="G444" s="247"/>
      <c r="H444" s="247"/>
      <c r="I444" s="247"/>
      <c r="J444" s="247"/>
      <c r="K444" s="247"/>
      <c r="L444" s="247"/>
      <c r="M444" s="247"/>
      <c r="N444" s="247"/>
      <c r="O444" s="26">
        <f t="shared" si="11"/>
        <v>0</v>
      </c>
      <c r="P444" s="247"/>
    </row>
    <row r="445" spans="1:16" x14ac:dyDescent="0.35">
      <c r="A445" s="247"/>
      <c r="B445" s="247"/>
      <c r="C445" s="247"/>
      <c r="D445" s="247"/>
      <c r="E445" s="247"/>
      <c r="F445" s="247"/>
      <c r="G445" s="247"/>
      <c r="H445" s="247"/>
      <c r="I445" s="247"/>
      <c r="J445" s="247"/>
      <c r="K445" s="247"/>
      <c r="L445" s="247"/>
      <c r="M445" s="247"/>
      <c r="N445" s="247"/>
      <c r="O445" s="26">
        <f t="shared" si="11"/>
        <v>0</v>
      </c>
      <c r="P445" s="247"/>
    </row>
    <row r="446" spans="1:16" x14ac:dyDescent="0.35">
      <c r="A446" s="247"/>
      <c r="B446" s="247"/>
      <c r="C446" s="247"/>
      <c r="D446" s="247"/>
      <c r="E446" s="247"/>
      <c r="F446" s="247"/>
      <c r="G446" s="247"/>
      <c r="H446" s="247"/>
      <c r="I446" s="247"/>
      <c r="J446" s="247"/>
      <c r="K446" s="247"/>
      <c r="L446" s="247"/>
      <c r="M446" s="247"/>
      <c r="N446" s="247"/>
      <c r="O446" s="26">
        <f t="shared" si="11"/>
        <v>0</v>
      </c>
      <c r="P446" s="247"/>
    </row>
    <row r="447" spans="1:16" x14ac:dyDescent="0.35">
      <c r="A447" s="247"/>
      <c r="B447" s="247"/>
      <c r="C447" s="247"/>
      <c r="D447" s="247"/>
      <c r="E447" s="247"/>
      <c r="F447" s="247"/>
      <c r="G447" s="247"/>
      <c r="H447" s="247"/>
      <c r="I447" s="247"/>
      <c r="J447" s="247"/>
      <c r="K447" s="247"/>
      <c r="L447" s="247"/>
      <c r="M447" s="247"/>
      <c r="N447" s="247"/>
      <c r="O447" s="26">
        <f t="shared" si="11"/>
        <v>0</v>
      </c>
      <c r="P447" s="247"/>
    </row>
    <row r="448" spans="1:16" x14ac:dyDescent="0.35">
      <c r="A448" s="247"/>
      <c r="B448" s="247"/>
      <c r="C448" s="247"/>
      <c r="D448" s="247"/>
      <c r="E448" s="247"/>
      <c r="F448" s="247"/>
      <c r="G448" s="247"/>
      <c r="H448" s="247"/>
      <c r="I448" s="247"/>
      <c r="J448" s="247"/>
      <c r="K448" s="247"/>
      <c r="L448" s="247"/>
      <c r="M448" s="247"/>
      <c r="N448" s="247"/>
      <c r="O448" s="26">
        <f t="shared" si="11"/>
        <v>0</v>
      </c>
      <c r="P448" s="247"/>
    </row>
    <row r="449" spans="1:16" x14ac:dyDescent="0.35">
      <c r="A449" s="247"/>
      <c r="B449" s="247"/>
      <c r="C449" s="247"/>
      <c r="D449" s="247"/>
      <c r="E449" s="247"/>
      <c r="F449" s="247"/>
      <c r="G449" s="247"/>
      <c r="H449" s="247"/>
      <c r="I449" s="247"/>
      <c r="J449" s="247"/>
      <c r="K449" s="247"/>
      <c r="L449" s="247"/>
      <c r="M449" s="247"/>
      <c r="N449" s="247"/>
      <c r="O449" s="26">
        <f t="shared" si="11"/>
        <v>0</v>
      </c>
      <c r="P449" s="247"/>
    </row>
    <row r="450" spans="1:16" x14ac:dyDescent="0.35">
      <c r="A450" s="247"/>
      <c r="B450" s="247"/>
      <c r="C450" s="247"/>
      <c r="D450" s="247"/>
      <c r="E450" s="247"/>
      <c r="F450" s="247"/>
      <c r="G450" s="247"/>
      <c r="H450" s="247"/>
      <c r="I450" s="247"/>
      <c r="J450" s="247"/>
      <c r="K450" s="247"/>
      <c r="L450" s="247"/>
      <c r="M450" s="247"/>
      <c r="N450" s="247"/>
      <c r="O450" s="26">
        <f t="shared" si="11"/>
        <v>0</v>
      </c>
      <c r="P450" s="247"/>
    </row>
    <row r="451" spans="1:16" x14ac:dyDescent="0.35">
      <c r="A451" s="247"/>
      <c r="B451" s="247"/>
      <c r="C451" s="247"/>
      <c r="D451" s="247"/>
      <c r="E451" s="247"/>
      <c r="F451" s="247"/>
      <c r="G451" s="247"/>
      <c r="H451" s="247"/>
      <c r="I451" s="247"/>
      <c r="J451" s="247"/>
      <c r="K451" s="247"/>
      <c r="L451" s="247"/>
      <c r="M451" s="247"/>
      <c r="N451" s="247"/>
      <c r="O451" s="26">
        <f t="shared" ref="O451:O500" si="12">B451*(IF(AND(C451=$R$3,D451="kg"),$U$3,1))*(IF(AND(C451=$R$3,D451="liter"),$V$3,1))*(IF(AND(C451=$R$4,D451="kg"),$U$4,1))*(IF(AND(C451=$R$4,D451="liter"),$V$4,1))*(IF(AND(C451=$R$5,D451="liter"),$V$5,1))*(IF(AND(C451=$R$5,D451="kg"),$U$5,1))*(IF(AND(C451=$R$6,D451="liter"),$V$6,1))*(IF(AND(C451=$R$6,D451="kg"),$U$6,1))*(IF(AND(C451=$R$7,D451="liter"),$V$7,1))*(IF(AND(C451=$R$7,D451="kg"),$U$7,1))*(IF(AND(C451=$R$8,D451="liter"),$V$8,1))*(IF(AND(C451=$R$8,D451="kg"),$U$8,1))*(IF(AND(C451=$R$9,D451="liter"),$V$9,1))*(IF(AND(C451=$R$9,D451="kg"),$U$9,1))*(IF(AND(C451=$R$10,D451="liter"),$V$10,1))*(IF(AND(C451=$R$10,D451="kg"),$U$10,1))*(IF(AND(C451=$R$11,D451="liter"),$V$11,1))*(IF(AND(C451=$R$11,D451="kg"),$U$11,1))*(IF(AND(C451=$R$12,D451="liter"),$V$12,1))*(IF(AND(C451=$R$12,D451="kg"),$U$12,1))*(IF(AND(C451=$R$12,D451="liter"),$V$12,1))*(IF(AND(C451=$R$12,D451="kg"),$U$12,1))*(IF(AND(C451=$R$13,D451="liter"),$V$13,1))*(IF(AND(C451=$R$13,D451="kg"),$U$13,1))*(IF(AND(C451=$R$14,D451="liter"),$V$14,1))*(IF(AND(C451=$R$14,D451="kg"),$U$14,1))*(IF(AND(C451=$R$15,D451="liter"),$V$15,1))*(IF(AND(C451=$R$15,D451="kg"),$U$15,1))*(IF(AND(C451=$R$16,D451="liter"),$V$16,1))*(IF(AND(C451=$R$16,D451="kg"),$U$16,1))*(IF(AND(C451=$R$17,D451="liter"),$V$17,1))*(IF(AND(C451=$R$17,D451="kg"),$U$17,1))*(IF(AND(C451=$R$18,D451="liter"),$V$18,1))*(IF(AND(C451=$R$18,D451="kg"),$U$18,1))*(IF(AND(C451=$R$21,E451=$T$22),$U$22,1))*(IF(AND(C451=$R$21,E451=$T$23),$U$23,1))*(IF(AND(C451=$R$21,E451=$T$24),$U$24,1))*(IF(AND(C451=$R$21,E451=$T$25),$U$25,1))*(IF(AND(C451=$R$21,E451=$T$26),$U$26,1))*(IF(AND(C451=$R$21,E451=$T$27),$U$27,1))+F451*(IF(AND(G451=$R$3,H451="kg"),$U$3,1))*(IF(AND(G451=$R$3,H451="liter"),$V$3,1))*(IF(AND(G451=$R$4,H451="kg"),$U$4,1))*(IF(AND(G451=$R$4,H451="liter"),$V$4,1))*(IF(AND(G451=$R$5,H451="liter"),$V$5,1))*(IF(AND(G451=$R$5,H451="kg"),$U$5,1))*(IF(AND(G451=$R$6,H451="liter"),$V$6,1))*(IF(AND(G451=$R$6,H451="kg"),$U$6,1))*(IF(AND(G451=$R$7,H451="liter"),$V$7,1))*(IF(AND(G451=$R$7,H451="kg"),$U$7,1))*(IF(AND(G451=$R$8,H451="liter"),$V$8,1))*(IF(AND(G451=$R$8,H451="kg"),$U$8,1))*(IF(AND(G451=$R$9,H451="liter"),$V$9,1))*(IF(AND(G451=$R$9,H451="kg"),$U$9,1))*(IF(AND(G451=$R$10,H451="liter"),$V$10,1))*(IF(AND(G451=$R$10,H451="kg"),$U$10,1))*(IF(AND(G451=$R$11,H451="liter"),$V$11,1))*(IF(AND(G451=$R$11,H451="kg"),$U$11,1))*(IF(AND(G451=$R$12,H451="liter"),$V$12,1))*(IF(AND(G451=$R$12,H451="kg"),$U$12,1))*(IF(AND(G451=$R$12,H451="liter"),$V$12,1))*(IF(AND(G451=$R$12,H451="kg"),$U$12,1))*(IF(AND(G451=$R$13,H451="liter"),$V$13,1))*(IF(AND(G451=$R$13,H451="kg"),$U$13,1))*(IF(AND(G451=$R$14,H451="liter"),$V$14,1))*(IF(AND(G451=$R$14,H451="kg"),$U$14,1))*(IF(AND(G451=$R$15,H451="liter"),$V$15,1))*(IF(AND(G451=$R$15,H451="kg"),$U$15,1))*(IF(AND(G451=$R$16,H451="liter"),$V$16,1))*(IF(AND(G451=$R$16,H451="kg"),$U$16,1))*(IF(AND(G451=$R$17,H451="liter"),$V$17,1))*(IF(AND(G451=$R$17,H451="kg"),$U$17,1))*(IF(AND(G451=$R$18,H451="liter"),$V$18,1))*(IF(AND(G451=$R$18,H451="kg"),$U$18,1))*(IF(AND(G451=$R$21,I451=$T$22),$U$22,1))*(IF(AND(G451=$R$21,I451=$T$23),$U$23,1))*(IF(AND(G451=$R$21,I451=$T$24),$U$24,1))*(IF(AND(G451=$R$21,I451=$T$25),$U$25,1))*(IF(AND(G451=$R$21,I451=$T$26),$U$26,1))*(IF(AND(G451=$R$21,I451=$T$27),$U$27,1))+J451*(IF(AND(K451=$R$3,L451="kg"),$U$3,1))*(IF(AND(K451=$R$3,L451="liter"),$V$3,1))*(IF(AND(K451=$R$4,L451="kg"),$U$4,1))*(IF(AND(K451=$R$4,L451="liter"),$V$4,1))*(IF(AND(K451=$R$5,L451="liter"),$V$5,1))*(IF(AND(K451=$R$5,L451="kg"),$U$5,1))*(IF(AND(K451=$R$6,L451="liter"),$V$6,1))*(IF(AND(K451=$R$6,L451="kg"),$U$6,1))*(IF(AND(K451=$R$7,L451="liter"),$V$7,1))*(IF(AND(K451=$R$7,L451="kg"),$U$7,1))*(IF(AND(K451=$R$8,L451="liter"),$V$8,1))*(IF(AND(K451=$R$8,L451="kg"),$U$8,1))*(IF(AND(K451=$R$9,L451="liter"),$V$9,1))*(IF(AND(K451=$R$9,L451="kg"),$U$9,1))*(IF(AND(K451=$R$10,L451="liter"),$V$10,1))*(IF(AND(K451=$R$10,L451="kg"),$U$10,1))*(IF(AND(K451=$R$11,L451="liter"),$V$11,1))*(IF(AND(K451=$R$11,L451="kg"),$U$11,1))*(IF(AND(K451=$R$12,L451="liter"),$V$12,1))*(IF(AND(K451=$R$12,L451="kg"),$U$12,1))*(IF(AND(K451=$R$12,L451="liter"),$V$12,1))*(IF(AND(K451=$R$12,L451="kg"),$U$12,1))*(IF(AND(K451=$R$13,L451="liter"),$V$13,1))*(IF(AND(K451=$R$13,L451="kg"),$U$13,1))*(IF(AND(K451=$R$14,L451="liter"),$V$14,1))*(IF(AND(K451=$R$14,L451="kg"),$U$14,1))*(IF(AND(K451=$R$15,L451="liter"),$V$15,1))*(IF(AND(K451=$R$15,L451="kg"),$U$15,1))*(IF(AND(K451=$R$16,L451="liter"),$V$16,1))*(IF(AND(K451=$R$16,L451="kg"),$U$16,1))*(IF(AND(K451=$R$17,L451="liter"),$V$17,1))*(IF(AND(K451=$R$17,L451="kg"),$U$17,1))*(IF(AND(K451=$R$18,L451="liter"),$V$18,1))*(IF(AND(K451=$R$18,L451="kg"),$U$18,1))*(IF(AND(K451=$R$21,M451=$T$22),$U$22,1))*(IF(AND(K451=$R$21,M451=$T$23),$U$23,1))*(IF(AND(K451=$R$21,M451=$T$24),$U$24,1))*(IF(AND(K451=$R$21,M451=$T$25),$U$25,1))*(IF(AND(K451=$R$21,M451=$T$26),$U$26,1))*(IF(AND(K451=$R$21,M451=$T$27),$U$27,1))</f>
        <v>0</v>
      </c>
      <c r="P451" s="247"/>
    </row>
    <row r="452" spans="1:16" x14ac:dyDescent="0.35">
      <c r="A452" s="247"/>
      <c r="B452" s="247"/>
      <c r="C452" s="247"/>
      <c r="D452" s="247"/>
      <c r="E452" s="247"/>
      <c r="F452" s="247"/>
      <c r="G452" s="247"/>
      <c r="H452" s="247"/>
      <c r="I452" s="247"/>
      <c r="J452" s="247"/>
      <c r="K452" s="247"/>
      <c r="L452" s="247"/>
      <c r="M452" s="247"/>
      <c r="N452" s="247"/>
      <c r="O452" s="26">
        <f t="shared" si="12"/>
        <v>0</v>
      </c>
      <c r="P452" s="247"/>
    </row>
    <row r="453" spans="1:16" x14ac:dyDescent="0.35">
      <c r="A453" s="247"/>
      <c r="B453" s="247"/>
      <c r="C453" s="247"/>
      <c r="D453" s="247"/>
      <c r="E453" s="247"/>
      <c r="F453" s="247"/>
      <c r="G453" s="247"/>
      <c r="H453" s="247"/>
      <c r="I453" s="247"/>
      <c r="J453" s="247"/>
      <c r="K453" s="247"/>
      <c r="L453" s="247"/>
      <c r="M453" s="247"/>
      <c r="N453" s="247"/>
      <c r="O453" s="26">
        <f t="shared" si="12"/>
        <v>0</v>
      </c>
      <c r="P453" s="247"/>
    </row>
    <row r="454" spans="1:16" x14ac:dyDescent="0.35">
      <c r="A454" s="247"/>
      <c r="B454" s="247"/>
      <c r="C454" s="247"/>
      <c r="D454" s="247"/>
      <c r="E454" s="247"/>
      <c r="F454" s="247"/>
      <c r="G454" s="247"/>
      <c r="H454" s="247"/>
      <c r="I454" s="247"/>
      <c r="J454" s="247"/>
      <c r="K454" s="247"/>
      <c r="L454" s="247"/>
      <c r="M454" s="247"/>
      <c r="N454" s="247"/>
      <c r="O454" s="26">
        <f t="shared" si="12"/>
        <v>0</v>
      </c>
      <c r="P454" s="247"/>
    </row>
    <row r="455" spans="1:16" x14ac:dyDescent="0.35">
      <c r="A455" s="247"/>
      <c r="B455" s="247"/>
      <c r="C455" s="247"/>
      <c r="D455" s="247"/>
      <c r="E455" s="247"/>
      <c r="F455" s="247"/>
      <c r="G455" s="247"/>
      <c r="H455" s="247"/>
      <c r="I455" s="247"/>
      <c r="J455" s="247"/>
      <c r="K455" s="247"/>
      <c r="L455" s="247"/>
      <c r="M455" s="247"/>
      <c r="N455" s="247"/>
      <c r="O455" s="26">
        <f t="shared" si="12"/>
        <v>0</v>
      </c>
      <c r="P455" s="247"/>
    </row>
    <row r="456" spans="1:16" x14ac:dyDescent="0.35">
      <c r="A456" s="247"/>
      <c r="B456" s="247"/>
      <c r="C456" s="247"/>
      <c r="D456" s="247"/>
      <c r="E456" s="247"/>
      <c r="F456" s="247"/>
      <c r="G456" s="247"/>
      <c r="H456" s="247"/>
      <c r="I456" s="247"/>
      <c r="J456" s="247"/>
      <c r="K456" s="247"/>
      <c r="L456" s="247"/>
      <c r="M456" s="247"/>
      <c r="N456" s="247"/>
      <c r="O456" s="26">
        <f t="shared" si="12"/>
        <v>0</v>
      </c>
      <c r="P456" s="247"/>
    </row>
    <row r="457" spans="1:16" x14ac:dyDescent="0.35">
      <c r="A457" s="247"/>
      <c r="B457" s="247"/>
      <c r="C457" s="247"/>
      <c r="D457" s="247"/>
      <c r="E457" s="247"/>
      <c r="F457" s="247"/>
      <c r="G457" s="247"/>
      <c r="H457" s="247"/>
      <c r="I457" s="247"/>
      <c r="J457" s="247"/>
      <c r="K457" s="247"/>
      <c r="L457" s="247"/>
      <c r="M457" s="247"/>
      <c r="N457" s="247"/>
      <c r="O457" s="26">
        <f t="shared" si="12"/>
        <v>0</v>
      </c>
      <c r="P457" s="247"/>
    </row>
    <row r="458" spans="1:16" x14ac:dyDescent="0.35">
      <c r="A458" s="247"/>
      <c r="B458" s="247"/>
      <c r="C458" s="247"/>
      <c r="D458" s="247"/>
      <c r="E458" s="247"/>
      <c r="F458" s="247"/>
      <c r="G458" s="247"/>
      <c r="H458" s="247"/>
      <c r="I458" s="247"/>
      <c r="J458" s="247"/>
      <c r="K458" s="247"/>
      <c r="L458" s="247"/>
      <c r="M458" s="247"/>
      <c r="N458" s="247"/>
      <c r="O458" s="26">
        <f t="shared" si="12"/>
        <v>0</v>
      </c>
      <c r="P458" s="247"/>
    </row>
    <row r="459" spans="1:16" x14ac:dyDescent="0.35">
      <c r="A459" s="247"/>
      <c r="B459" s="247"/>
      <c r="C459" s="247"/>
      <c r="D459" s="247"/>
      <c r="E459" s="247"/>
      <c r="F459" s="247"/>
      <c r="G459" s="247"/>
      <c r="H459" s="247"/>
      <c r="I459" s="247"/>
      <c r="J459" s="247"/>
      <c r="K459" s="247"/>
      <c r="L459" s="247"/>
      <c r="M459" s="247"/>
      <c r="N459" s="247"/>
      <c r="O459" s="26">
        <f t="shared" si="12"/>
        <v>0</v>
      </c>
      <c r="P459" s="247"/>
    </row>
    <row r="460" spans="1:16" x14ac:dyDescent="0.35">
      <c r="A460" s="247"/>
      <c r="B460" s="247"/>
      <c r="C460" s="247"/>
      <c r="D460" s="247"/>
      <c r="E460" s="247"/>
      <c r="F460" s="247"/>
      <c r="G460" s="247"/>
      <c r="H460" s="247"/>
      <c r="I460" s="247"/>
      <c r="J460" s="247"/>
      <c r="K460" s="247"/>
      <c r="L460" s="247"/>
      <c r="M460" s="247"/>
      <c r="N460" s="247"/>
      <c r="O460" s="26">
        <f t="shared" si="12"/>
        <v>0</v>
      </c>
      <c r="P460" s="247"/>
    </row>
    <row r="461" spans="1:16" x14ac:dyDescent="0.35">
      <c r="A461" s="247"/>
      <c r="B461" s="247"/>
      <c r="C461" s="247"/>
      <c r="D461" s="247"/>
      <c r="E461" s="247"/>
      <c r="F461" s="247"/>
      <c r="G461" s="247"/>
      <c r="H461" s="247"/>
      <c r="I461" s="247"/>
      <c r="J461" s="247"/>
      <c r="K461" s="247"/>
      <c r="L461" s="247"/>
      <c r="M461" s="247"/>
      <c r="N461" s="247"/>
      <c r="O461" s="26">
        <f t="shared" si="12"/>
        <v>0</v>
      </c>
      <c r="P461" s="247"/>
    </row>
    <row r="462" spans="1:16" x14ac:dyDescent="0.35">
      <c r="A462" s="247"/>
      <c r="B462" s="247"/>
      <c r="C462" s="247"/>
      <c r="D462" s="247"/>
      <c r="E462" s="247"/>
      <c r="F462" s="247"/>
      <c r="G462" s="247"/>
      <c r="H462" s="247"/>
      <c r="I462" s="247"/>
      <c r="J462" s="247"/>
      <c r="K462" s="247"/>
      <c r="L462" s="247"/>
      <c r="M462" s="247"/>
      <c r="N462" s="247"/>
      <c r="O462" s="26">
        <f t="shared" si="12"/>
        <v>0</v>
      </c>
      <c r="P462" s="247"/>
    </row>
    <row r="463" spans="1:16" x14ac:dyDescent="0.35">
      <c r="A463" s="247"/>
      <c r="B463" s="247"/>
      <c r="C463" s="247"/>
      <c r="D463" s="247"/>
      <c r="E463" s="247"/>
      <c r="F463" s="247"/>
      <c r="G463" s="247"/>
      <c r="H463" s="247"/>
      <c r="I463" s="247"/>
      <c r="J463" s="247"/>
      <c r="K463" s="247"/>
      <c r="L463" s="247"/>
      <c r="M463" s="247"/>
      <c r="N463" s="247"/>
      <c r="O463" s="26">
        <f t="shared" si="12"/>
        <v>0</v>
      </c>
      <c r="P463" s="247"/>
    </row>
    <row r="464" spans="1:16" x14ac:dyDescent="0.35">
      <c r="A464" s="247"/>
      <c r="B464" s="247"/>
      <c r="C464" s="247"/>
      <c r="D464" s="247"/>
      <c r="E464" s="247"/>
      <c r="F464" s="247"/>
      <c r="G464" s="247"/>
      <c r="H464" s="247"/>
      <c r="I464" s="247"/>
      <c r="J464" s="247"/>
      <c r="K464" s="247"/>
      <c r="L464" s="247"/>
      <c r="M464" s="247"/>
      <c r="N464" s="247"/>
      <c r="O464" s="26">
        <f t="shared" si="12"/>
        <v>0</v>
      </c>
      <c r="P464" s="247"/>
    </row>
    <row r="465" spans="1:16" x14ac:dyDescent="0.35">
      <c r="A465" s="247"/>
      <c r="B465" s="247"/>
      <c r="C465" s="247"/>
      <c r="D465" s="247"/>
      <c r="E465" s="247"/>
      <c r="F465" s="247"/>
      <c r="G465" s="247"/>
      <c r="H465" s="247"/>
      <c r="I465" s="247"/>
      <c r="J465" s="247"/>
      <c r="K465" s="247"/>
      <c r="L465" s="247"/>
      <c r="M465" s="247"/>
      <c r="N465" s="247"/>
      <c r="O465" s="26">
        <f t="shared" si="12"/>
        <v>0</v>
      </c>
      <c r="P465" s="247"/>
    </row>
    <row r="466" spans="1:16" x14ac:dyDescent="0.35">
      <c r="A466" s="247"/>
      <c r="B466" s="247"/>
      <c r="C466" s="247"/>
      <c r="D466" s="247"/>
      <c r="E466" s="247"/>
      <c r="F466" s="247"/>
      <c r="G466" s="247"/>
      <c r="H466" s="247"/>
      <c r="I466" s="247"/>
      <c r="J466" s="247"/>
      <c r="K466" s="247"/>
      <c r="L466" s="247"/>
      <c r="M466" s="247"/>
      <c r="N466" s="247"/>
      <c r="O466" s="26">
        <f t="shared" si="12"/>
        <v>0</v>
      </c>
      <c r="P466" s="247"/>
    </row>
    <row r="467" spans="1:16" x14ac:dyDescent="0.35">
      <c r="A467" s="247"/>
      <c r="B467" s="247"/>
      <c r="C467" s="247"/>
      <c r="D467" s="247"/>
      <c r="E467" s="247"/>
      <c r="F467" s="247"/>
      <c r="G467" s="247"/>
      <c r="H467" s="247"/>
      <c r="I467" s="247"/>
      <c r="J467" s="247"/>
      <c r="K467" s="247"/>
      <c r="L467" s="247"/>
      <c r="M467" s="247"/>
      <c r="N467" s="247"/>
      <c r="O467" s="26">
        <f t="shared" si="12"/>
        <v>0</v>
      </c>
      <c r="P467" s="247"/>
    </row>
    <row r="468" spans="1:16" x14ac:dyDescent="0.35">
      <c r="A468" s="247"/>
      <c r="B468" s="247"/>
      <c r="C468" s="247"/>
      <c r="D468" s="247"/>
      <c r="E468" s="247"/>
      <c r="F468" s="247"/>
      <c r="G468" s="247"/>
      <c r="H468" s="247"/>
      <c r="I468" s="247"/>
      <c r="J468" s="247"/>
      <c r="K468" s="247"/>
      <c r="L468" s="247"/>
      <c r="M468" s="247"/>
      <c r="N468" s="247"/>
      <c r="O468" s="26">
        <f t="shared" si="12"/>
        <v>0</v>
      </c>
      <c r="P468" s="247"/>
    </row>
    <row r="469" spans="1:16" x14ac:dyDescent="0.35">
      <c r="A469" s="247"/>
      <c r="B469" s="247"/>
      <c r="C469" s="247"/>
      <c r="D469" s="247"/>
      <c r="E469" s="247"/>
      <c r="F469" s="247"/>
      <c r="G469" s="247"/>
      <c r="H469" s="247"/>
      <c r="I469" s="247"/>
      <c r="J469" s="247"/>
      <c r="K469" s="247"/>
      <c r="L469" s="247"/>
      <c r="M469" s="247"/>
      <c r="N469" s="247"/>
      <c r="O469" s="26">
        <f t="shared" si="12"/>
        <v>0</v>
      </c>
      <c r="P469" s="247"/>
    </row>
    <row r="470" spans="1:16" x14ac:dyDescent="0.35">
      <c r="A470" s="247"/>
      <c r="B470" s="247"/>
      <c r="C470" s="247"/>
      <c r="D470" s="247"/>
      <c r="E470" s="247"/>
      <c r="F470" s="247"/>
      <c r="G470" s="247"/>
      <c r="H470" s="247"/>
      <c r="I470" s="247"/>
      <c r="J470" s="247"/>
      <c r="K470" s="247"/>
      <c r="L470" s="247"/>
      <c r="M470" s="247"/>
      <c r="N470" s="247"/>
      <c r="O470" s="26">
        <f t="shared" si="12"/>
        <v>0</v>
      </c>
      <c r="P470" s="247"/>
    </row>
    <row r="471" spans="1:16" x14ac:dyDescent="0.35">
      <c r="A471" s="247"/>
      <c r="B471" s="247"/>
      <c r="C471" s="247"/>
      <c r="D471" s="247"/>
      <c r="E471" s="247"/>
      <c r="F471" s="247"/>
      <c r="G471" s="247"/>
      <c r="H471" s="247"/>
      <c r="I471" s="247"/>
      <c r="J471" s="247"/>
      <c r="K471" s="247"/>
      <c r="L471" s="247"/>
      <c r="M471" s="247"/>
      <c r="N471" s="247"/>
      <c r="O471" s="26">
        <f t="shared" si="12"/>
        <v>0</v>
      </c>
      <c r="P471" s="247"/>
    </row>
    <row r="472" spans="1:16" x14ac:dyDescent="0.35">
      <c r="A472" s="247"/>
      <c r="B472" s="247"/>
      <c r="C472" s="247"/>
      <c r="D472" s="247"/>
      <c r="E472" s="247"/>
      <c r="F472" s="247"/>
      <c r="G472" s="247"/>
      <c r="H472" s="247"/>
      <c r="I472" s="247"/>
      <c r="J472" s="247"/>
      <c r="K472" s="247"/>
      <c r="L472" s="247"/>
      <c r="M472" s="247"/>
      <c r="N472" s="247"/>
      <c r="O472" s="26">
        <f t="shared" si="12"/>
        <v>0</v>
      </c>
      <c r="P472" s="247"/>
    </row>
    <row r="473" spans="1:16" x14ac:dyDescent="0.35">
      <c r="A473" s="247"/>
      <c r="B473" s="247"/>
      <c r="C473" s="247"/>
      <c r="D473" s="247"/>
      <c r="E473" s="247"/>
      <c r="F473" s="247"/>
      <c r="G473" s="247"/>
      <c r="H473" s="247"/>
      <c r="I473" s="247"/>
      <c r="J473" s="247"/>
      <c r="K473" s="247"/>
      <c r="L473" s="247"/>
      <c r="M473" s="247"/>
      <c r="N473" s="247"/>
      <c r="O473" s="26">
        <f t="shared" si="12"/>
        <v>0</v>
      </c>
      <c r="P473" s="247"/>
    </row>
    <row r="474" spans="1:16" x14ac:dyDescent="0.35">
      <c r="A474" s="247"/>
      <c r="B474" s="247"/>
      <c r="C474" s="247"/>
      <c r="D474" s="247"/>
      <c r="E474" s="247"/>
      <c r="F474" s="247"/>
      <c r="G474" s="247"/>
      <c r="H474" s="247"/>
      <c r="I474" s="247"/>
      <c r="J474" s="247"/>
      <c r="K474" s="247"/>
      <c r="L474" s="247"/>
      <c r="M474" s="247"/>
      <c r="N474" s="247"/>
      <c r="O474" s="26">
        <f t="shared" si="12"/>
        <v>0</v>
      </c>
      <c r="P474" s="247"/>
    </row>
    <row r="475" spans="1:16" x14ac:dyDescent="0.35">
      <c r="A475" s="247"/>
      <c r="B475" s="247"/>
      <c r="C475" s="247"/>
      <c r="D475" s="247"/>
      <c r="E475" s="247"/>
      <c r="F475" s="247"/>
      <c r="G475" s="247"/>
      <c r="H475" s="247"/>
      <c r="I475" s="247"/>
      <c r="J475" s="247"/>
      <c r="K475" s="247"/>
      <c r="L475" s="247"/>
      <c r="M475" s="247"/>
      <c r="N475" s="247"/>
      <c r="O475" s="26">
        <f t="shared" si="12"/>
        <v>0</v>
      </c>
      <c r="P475" s="247"/>
    </row>
    <row r="476" spans="1:16" x14ac:dyDescent="0.35">
      <c r="A476" s="247"/>
      <c r="B476" s="247"/>
      <c r="C476" s="247"/>
      <c r="D476" s="247"/>
      <c r="E476" s="247"/>
      <c r="F476" s="247"/>
      <c r="G476" s="247"/>
      <c r="H476" s="247"/>
      <c r="I476" s="247"/>
      <c r="J476" s="247"/>
      <c r="K476" s="247"/>
      <c r="L476" s="247"/>
      <c r="M476" s="247"/>
      <c r="N476" s="247"/>
      <c r="O476" s="26">
        <f t="shared" si="12"/>
        <v>0</v>
      </c>
      <c r="P476" s="247"/>
    </row>
    <row r="477" spans="1:16" x14ac:dyDescent="0.35">
      <c r="A477" s="247"/>
      <c r="B477" s="247"/>
      <c r="C477" s="247"/>
      <c r="D477" s="247"/>
      <c r="E477" s="247"/>
      <c r="F477" s="247"/>
      <c r="G477" s="247"/>
      <c r="H477" s="247"/>
      <c r="I477" s="247"/>
      <c r="J477" s="247"/>
      <c r="K477" s="247"/>
      <c r="L477" s="247"/>
      <c r="M477" s="247"/>
      <c r="N477" s="247"/>
      <c r="O477" s="26">
        <f t="shared" si="12"/>
        <v>0</v>
      </c>
      <c r="P477" s="247"/>
    </row>
    <row r="478" spans="1:16" x14ac:dyDescent="0.35">
      <c r="A478" s="247"/>
      <c r="B478" s="247"/>
      <c r="C478" s="247"/>
      <c r="D478" s="247"/>
      <c r="E478" s="247"/>
      <c r="F478" s="247"/>
      <c r="G478" s="247"/>
      <c r="H478" s="247"/>
      <c r="I478" s="247"/>
      <c r="J478" s="247"/>
      <c r="K478" s="247"/>
      <c r="L478" s="247"/>
      <c r="M478" s="247"/>
      <c r="N478" s="247"/>
      <c r="O478" s="26">
        <f t="shared" si="12"/>
        <v>0</v>
      </c>
      <c r="P478" s="247"/>
    </row>
    <row r="479" spans="1:16" x14ac:dyDescent="0.35">
      <c r="A479" s="247"/>
      <c r="B479" s="247"/>
      <c r="C479" s="247"/>
      <c r="D479" s="247"/>
      <c r="E479" s="247"/>
      <c r="F479" s="247"/>
      <c r="G479" s="247"/>
      <c r="H479" s="247"/>
      <c r="I479" s="247"/>
      <c r="J479" s="247"/>
      <c r="K479" s="247"/>
      <c r="L479" s="247"/>
      <c r="M479" s="247"/>
      <c r="N479" s="247"/>
      <c r="O479" s="26">
        <f t="shared" si="12"/>
        <v>0</v>
      </c>
      <c r="P479" s="247"/>
    </row>
    <row r="480" spans="1:16" x14ac:dyDescent="0.35">
      <c r="A480" s="247"/>
      <c r="B480" s="247"/>
      <c r="C480" s="247"/>
      <c r="D480" s="247"/>
      <c r="E480" s="247"/>
      <c r="F480" s="247"/>
      <c r="G480" s="247"/>
      <c r="H480" s="247"/>
      <c r="I480" s="247"/>
      <c r="J480" s="247"/>
      <c r="K480" s="247"/>
      <c r="L480" s="247"/>
      <c r="M480" s="247"/>
      <c r="N480" s="247"/>
      <c r="O480" s="26">
        <f t="shared" si="12"/>
        <v>0</v>
      </c>
      <c r="P480" s="247"/>
    </row>
    <row r="481" spans="1:16" x14ac:dyDescent="0.35">
      <c r="A481" s="247"/>
      <c r="B481" s="247"/>
      <c r="C481" s="247"/>
      <c r="D481" s="247"/>
      <c r="E481" s="247"/>
      <c r="F481" s="247"/>
      <c r="G481" s="247"/>
      <c r="H481" s="247"/>
      <c r="I481" s="247"/>
      <c r="J481" s="247"/>
      <c r="K481" s="247"/>
      <c r="L481" s="247"/>
      <c r="M481" s="247"/>
      <c r="N481" s="247"/>
      <c r="O481" s="26">
        <f t="shared" si="12"/>
        <v>0</v>
      </c>
      <c r="P481" s="247"/>
    </row>
    <row r="482" spans="1:16" x14ac:dyDescent="0.35">
      <c r="A482" s="247"/>
      <c r="B482" s="247"/>
      <c r="C482" s="247"/>
      <c r="D482" s="247"/>
      <c r="E482" s="247"/>
      <c r="F482" s="247"/>
      <c r="G482" s="247"/>
      <c r="H482" s="247"/>
      <c r="I482" s="247"/>
      <c r="J482" s="247"/>
      <c r="K482" s="247"/>
      <c r="L482" s="247"/>
      <c r="M482" s="247"/>
      <c r="N482" s="247"/>
      <c r="O482" s="26">
        <f t="shared" si="12"/>
        <v>0</v>
      </c>
      <c r="P482" s="247"/>
    </row>
    <row r="483" spans="1:16" x14ac:dyDescent="0.35">
      <c r="A483" s="247"/>
      <c r="B483" s="247"/>
      <c r="C483" s="247"/>
      <c r="D483" s="247"/>
      <c r="E483" s="247"/>
      <c r="F483" s="247"/>
      <c r="G483" s="247"/>
      <c r="H483" s="247"/>
      <c r="I483" s="247"/>
      <c r="J483" s="247"/>
      <c r="K483" s="247"/>
      <c r="L483" s="247"/>
      <c r="M483" s="247"/>
      <c r="N483" s="247"/>
      <c r="O483" s="26">
        <f t="shared" si="12"/>
        <v>0</v>
      </c>
      <c r="P483" s="247"/>
    </row>
    <row r="484" spans="1:16" x14ac:dyDescent="0.35">
      <c r="A484" s="247"/>
      <c r="B484" s="247"/>
      <c r="C484" s="247"/>
      <c r="D484" s="247"/>
      <c r="E484" s="247"/>
      <c r="F484" s="247"/>
      <c r="G484" s="247"/>
      <c r="H484" s="247"/>
      <c r="I484" s="247"/>
      <c r="J484" s="247"/>
      <c r="K484" s="247"/>
      <c r="L484" s="247"/>
      <c r="M484" s="247"/>
      <c r="N484" s="247"/>
      <c r="O484" s="26">
        <f t="shared" si="12"/>
        <v>0</v>
      </c>
      <c r="P484" s="247"/>
    </row>
    <row r="485" spans="1:16" x14ac:dyDescent="0.35">
      <c r="A485" s="247"/>
      <c r="B485" s="247"/>
      <c r="C485" s="247"/>
      <c r="D485" s="247"/>
      <c r="E485" s="247"/>
      <c r="F485" s="247"/>
      <c r="G485" s="247"/>
      <c r="H485" s="247"/>
      <c r="I485" s="247"/>
      <c r="J485" s="247"/>
      <c r="K485" s="247"/>
      <c r="L485" s="247"/>
      <c r="M485" s="247"/>
      <c r="N485" s="247"/>
      <c r="O485" s="26">
        <f t="shared" si="12"/>
        <v>0</v>
      </c>
      <c r="P485" s="247"/>
    </row>
    <row r="486" spans="1:16" x14ac:dyDescent="0.35">
      <c r="A486" s="247"/>
      <c r="B486" s="247"/>
      <c r="C486" s="247"/>
      <c r="D486" s="247"/>
      <c r="E486" s="247"/>
      <c r="F486" s="247"/>
      <c r="G486" s="247"/>
      <c r="H486" s="247"/>
      <c r="I486" s="247"/>
      <c r="J486" s="247"/>
      <c r="K486" s="247"/>
      <c r="L486" s="247"/>
      <c r="M486" s="247"/>
      <c r="N486" s="247"/>
      <c r="O486" s="26">
        <f t="shared" si="12"/>
        <v>0</v>
      </c>
      <c r="P486" s="247"/>
    </row>
    <row r="487" spans="1:16" x14ac:dyDescent="0.35">
      <c r="A487" s="247"/>
      <c r="B487" s="247"/>
      <c r="C487" s="247"/>
      <c r="D487" s="247"/>
      <c r="E487" s="247"/>
      <c r="F487" s="247"/>
      <c r="G487" s="247"/>
      <c r="H487" s="247"/>
      <c r="I487" s="247"/>
      <c r="J487" s="247"/>
      <c r="K487" s="247"/>
      <c r="L487" s="247"/>
      <c r="M487" s="247"/>
      <c r="N487" s="247"/>
      <c r="O487" s="26">
        <f t="shared" si="12"/>
        <v>0</v>
      </c>
      <c r="P487" s="247"/>
    </row>
    <row r="488" spans="1:16" x14ac:dyDescent="0.35">
      <c r="A488" s="247"/>
      <c r="B488" s="247"/>
      <c r="C488" s="247"/>
      <c r="D488" s="247"/>
      <c r="E488" s="247"/>
      <c r="F488" s="247"/>
      <c r="G488" s="247"/>
      <c r="H488" s="247"/>
      <c r="I488" s="247"/>
      <c r="J488" s="247"/>
      <c r="K488" s="247"/>
      <c r="L488" s="247"/>
      <c r="M488" s="247"/>
      <c r="N488" s="247"/>
      <c r="O488" s="26">
        <f t="shared" si="12"/>
        <v>0</v>
      </c>
      <c r="P488" s="247"/>
    </row>
    <row r="489" spans="1:16" x14ac:dyDescent="0.35">
      <c r="A489" s="247"/>
      <c r="B489" s="247"/>
      <c r="C489" s="247"/>
      <c r="D489" s="247"/>
      <c r="E489" s="247"/>
      <c r="F489" s="247"/>
      <c r="G489" s="247"/>
      <c r="H489" s="247"/>
      <c r="I489" s="247"/>
      <c r="J489" s="247"/>
      <c r="K489" s="247"/>
      <c r="L489" s="247"/>
      <c r="M489" s="247"/>
      <c r="N489" s="247"/>
      <c r="O489" s="26">
        <f t="shared" si="12"/>
        <v>0</v>
      </c>
      <c r="P489" s="247"/>
    </row>
    <row r="490" spans="1:16" x14ac:dyDescent="0.35">
      <c r="A490" s="247"/>
      <c r="B490" s="247"/>
      <c r="C490" s="247"/>
      <c r="D490" s="247"/>
      <c r="E490" s="247"/>
      <c r="F490" s="247"/>
      <c r="G490" s="247"/>
      <c r="H490" s="247"/>
      <c r="I490" s="247"/>
      <c r="J490" s="247"/>
      <c r="K490" s="247"/>
      <c r="L490" s="247"/>
      <c r="M490" s="247"/>
      <c r="N490" s="247"/>
      <c r="O490" s="26">
        <f t="shared" si="12"/>
        <v>0</v>
      </c>
      <c r="P490" s="247"/>
    </row>
    <row r="491" spans="1:16" x14ac:dyDescent="0.35">
      <c r="A491" s="247"/>
      <c r="B491" s="247"/>
      <c r="C491" s="247"/>
      <c r="D491" s="247"/>
      <c r="E491" s="247"/>
      <c r="F491" s="247"/>
      <c r="G491" s="247"/>
      <c r="H491" s="247"/>
      <c r="I491" s="247"/>
      <c r="J491" s="247"/>
      <c r="K491" s="247"/>
      <c r="L491" s="247"/>
      <c r="M491" s="247"/>
      <c r="N491" s="247"/>
      <c r="O491" s="26">
        <f t="shared" si="12"/>
        <v>0</v>
      </c>
      <c r="P491" s="247"/>
    </row>
    <row r="492" spans="1:16" x14ac:dyDescent="0.35">
      <c r="A492" s="247"/>
      <c r="B492" s="247"/>
      <c r="C492" s="247"/>
      <c r="D492" s="247"/>
      <c r="E492" s="247"/>
      <c r="F492" s="247"/>
      <c r="G492" s="247"/>
      <c r="H492" s="247"/>
      <c r="I492" s="247"/>
      <c r="J492" s="247"/>
      <c r="K492" s="247"/>
      <c r="L492" s="247"/>
      <c r="M492" s="247"/>
      <c r="N492" s="247"/>
      <c r="O492" s="26">
        <f t="shared" si="12"/>
        <v>0</v>
      </c>
      <c r="P492" s="247"/>
    </row>
    <row r="493" spans="1:16" x14ac:dyDescent="0.35">
      <c r="A493" s="247"/>
      <c r="B493" s="247"/>
      <c r="C493" s="247"/>
      <c r="D493" s="247"/>
      <c r="E493" s="247"/>
      <c r="F493" s="247"/>
      <c r="G493" s="247"/>
      <c r="H493" s="247"/>
      <c r="I493" s="247"/>
      <c r="J493" s="247"/>
      <c r="K493" s="247"/>
      <c r="L493" s="247"/>
      <c r="M493" s="247"/>
      <c r="N493" s="247"/>
      <c r="O493" s="26">
        <f t="shared" si="12"/>
        <v>0</v>
      </c>
      <c r="P493" s="247"/>
    </row>
    <row r="494" spans="1:16" x14ac:dyDescent="0.35">
      <c r="A494" s="247"/>
      <c r="B494" s="247"/>
      <c r="C494" s="247"/>
      <c r="D494" s="247"/>
      <c r="E494" s="247"/>
      <c r="F494" s="247"/>
      <c r="G494" s="247"/>
      <c r="H494" s="247"/>
      <c r="I494" s="247"/>
      <c r="J494" s="247"/>
      <c r="K494" s="247"/>
      <c r="L494" s="247"/>
      <c r="M494" s="247"/>
      <c r="N494" s="247"/>
      <c r="O494" s="26">
        <f t="shared" si="12"/>
        <v>0</v>
      </c>
      <c r="P494" s="247"/>
    </row>
    <row r="495" spans="1:16" x14ac:dyDescent="0.35">
      <c r="A495" s="247"/>
      <c r="B495" s="247"/>
      <c r="C495" s="247"/>
      <c r="D495" s="247"/>
      <c r="E495" s="247"/>
      <c r="F495" s="247"/>
      <c r="G495" s="247"/>
      <c r="H495" s="247"/>
      <c r="I495" s="247"/>
      <c r="J495" s="247"/>
      <c r="K495" s="247"/>
      <c r="L495" s="247"/>
      <c r="M495" s="247"/>
      <c r="N495" s="247"/>
      <c r="O495" s="26">
        <f t="shared" si="12"/>
        <v>0</v>
      </c>
      <c r="P495" s="247"/>
    </row>
    <row r="496" spans="1:16" x14ac:dyDescent="0.35">
      <c r="A496" s="247"/>
      <c r="B496" s="247"/>
      <c r="C496" s="247"/>
      <c r="D496" s="247"/>
      <c r="E496" s="247"/>
      <c r="F496" s="247"/>
      <c r="G496" s="247"/>
      <c r="H496" s="247"/>
      <c r="I496" s="247"/>
      <c r="J496" s="247"/>
      <c r="K496" s="247"/>
      <c r="L496" s="247"/>
      <c r="M496" s="247"/>
      <c r="N496" s="247"/>
      <c r="O496" s="26">
        <f t="shared" si="12"/>
        <v>0</v>
      </c>
      <c r="P496" s="247"/>
    </row>
    <row r="497" spans="1:16" x14ac:dyDescent="0.35">
      <c r="A497" s="247"/>
      <c r="B497" s="247"/>
      <c r="C497" s="247"/>
      <c r="D497" s="247"/>
      <c r="E497" s="247"/>
      <c r="F497" s="247"/>
      <c r="G497" s="247"/>
      <c r="H497" s="247"/>
      <c r="I497" s="247"/>
      <c r="J497" s="247"/>
      <c r="K497" s="247"/>
      <c r="L497" s="247"/>
      <c r="M497" s="247"/>
      <c r="N497" s="247"/>
      <c r="O497" s="26">
        <f t="shared" si="12"/>
        <v>0</v>
      </c>
      <c r="P497" s="247"/>
    </row>
    <row r="498" spans="1:16" x14ac:dyDescent="0.35">
      <c r="A498" s="247"/>
      <c r="B498" s="247"/>
      <c r="C498" s="247"/>
      <c r="D498" s="247"/>
      <c r="E498" s="247"/>
      <c r="F498" s="247"/>
      <c r="G498" s="247"/>
      <c r="H498" s="247"/>
      <c r="I498" s="247"/>
      <c r="J498" s="247"/>
      <c r="K498" s="247"/>
      <c r="L498" s="247"/>
      <c r="M498" s="247"/>
      <c r="N498" s="247"/>
      <c r="O498" s="26">
        <f t="shared" si="12"/>
        <v>0</v>
      </c>
      <c r="P498" s="247"/>
    </row>
    <row r="499" spans="1:16" x14ac:dyDescent="0.35">
      <c r="A499" s="247"/>
      <c r="B499" s="247"/>
      <c r="C499" s="247"/>
      <c r="D499" s="247"/>
      <c r="E499" s="247"/>
      <c r="F499" s="247"/>
      <c r="G499" s="247"/>
      <c r="H499" s="247"/>
      <c r="I499" s="247"/>
      <c r="J499" s="247"/>
      <c r="K499" s="247"/>
      <c r="L499" s="247"/>
      <c r="M499" s="247"/>
      <c r="N499" s="247"/>
      <c r="O499" s="26">
        <f t="shared" si="12"/>
        <v>0</v>
      </c>
      <c r="P499" s="247"/>
    </row>
    <row r="500" spans="1:16" x14ac:dyDescent="0.35">
      <c r="A500" s="247"/>
      <c r="B500" s="247"/>
      <c r="C500" s="247"/>
      <c r="D500" s="247"/>
      <c r="E500" s="247"/>
      <c r="F500" s="247"/>
      <c r="G500" s="247"/>
      <c r="H500" s="247"/>
      <c r="I500" s="247"/>
      <c r="J500" s="247"/>
      <c r="K500" s="247"/>
      <c r="L500" s="247"/>
      <c r="M500" s="247"/>
      <c r="N500" s="247"/>
      <c r="O500" s="26">
        <f t="shared" si="12"/>
        <v>0</v>
      </c>
      <c r="P500" s="247"/>
    </row>
  </sheetData>
  <sheetProtection algorithmName="SHA-512" hashValue="EUs50PCFEmjVIQ/R85NsY393WIy1CGv7BX6jpK/moX9SOeNBmz5Locienmt5Smj1VTaLQNzHm+eV6UDgMEUWow==" saltValue="RNqN4PAHUb2V6QHKqvOFiw==" spinCount="100000" sheet="1" objects="1" scenarios="1"/>
  <mergeCells count="4">
    <mergeCell ref="R1:W1"/>
    <mergeCell ref="B1:E1"/>
    <mergeCell ref="F1:I1"/>
    <mergeCell ref="J1:M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1473B998-E89A-4030-A7D3-9D038322FD51}">
          <x14:formula1>
            <xm:f>Lister!$F$3:$F$19</xm:f>
          </x14:formula1>
          <xm:sqref>C3:C100 G3:G100 K3:K100</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D4A4C9-D11E-4A40-8341-BBB2F93B1FB8}">
  <sheetPr>
    <tabColor theme="2" tint="-9.9978637043366805E-2"/>
  </sheetPr>
  <dimension ref="A1:X500"/>
  <sheetViews>
    <sheetView zoomScaleNormal="100" workbookViewId="0">
      <pane ySplit="2" topLeftCell="A3" activePane="bottomLeft" state="frozen"/>
      <selection pane="bottomLeft" activeCell="P500" sqref="P3:P500"/>
    </sheetView>
  </sheetViews>
  <sheetFormatPr defaultRowHeight="14.5" x14ac:dyDescent="0.35"/>
  <cols>
    <col min="1" max="1" width="26" customWidth="1"/>
    <col min="2" max="2" width="10.90625" customWidth="1"/>
    <col min="3" max="3" width="12.54296875" customWidth="1"/>
    <col min="4" max="4" width="9.81640625" customWidth="1"/>
    <col min="5" max="5" width="7.7265625" customWidth="1"/>
    <col min="6" max="6" width="10.90625" customWidth="1"/>
    <col min="7" max="7" width="12.7265625" customWidth="1"/>
    <col min="8" max="8" width="9.81640625" customWidth="1"/>
    <col min="9" max="9" width="7.7265625" customWidth="1"/>
    <col min="10" max="10" width="10.90625" customWidth="1"/>
    <col min="11" max="11" width="12.453125" customWidth="1"/>
    <col min="12" max="12" width="9.81640625" customWidth="1"/>
    <col min="13" max="13" width="8" customWidth="1"/>
    <col min="14" max="14" width="15.81640625" customWidth="1"/>
    <col min="15" max="15" width="25.6328125" customWidth="1"/>
    <col min="16" max="16" width="16.26953125" customWidth="1"/>
    <col min="17" max="17" width="5.54296875" customWidth="1"/>
    <col min="18" max="18" width="30.453125" customWidth="1"/>
    <col min="19" max="19" width="13.26953125" customWidth="1"/>
    <col min="20" max="20" width="8" customWidth="1"/>
    <col min="21" max="21" width="14.81640625" customWidth="1"/>
    <col min="22" max="22" width="15.26953125" customWidth="1"/>
    <col min="23" max="23" width="15.7265625" customWidth="1"/>
    <col min="24" max="28" width="5.7265625" customWidth="1"/>
  </cols>
  <sheetData>
    <row r="1" spans="1:23" s="3" customFormat="1" ht="93.75" customHeight="1" x14ac:dyDescent="0.35">
      <c r="A1" s="134" t="s">
        <v>350</v>
      </c>
      <c r="B1" s="267" t="s">
        <v>441</v>
      </c>
      <c r="C1" s="267"/>
      <c r="D1" s="267"/>
      <c r="E1" s="267"/>
      <c r="F1" s="267" t="s">
        <v>442</v>
      </c>
      <c r="G1" s="267"/>
      <c r="H1" s="267"/>
      <c r="I1" s="267"/>
      <c r="J1" s="267" t="s">
        <v>443</v>
      </c>
      <c r="K1" s="267"/>
      <c r="L1" s="267"/>
      <c r="M1" s="267"/>
      <c r="N1" s="134" t="s">
        <v>348</v>
      </c>
      <c r="O1" s="134" t="s">
        <v>346</v>
      </c>
      <c r="P1" s="24"/>
      <c r="Q1" s="24"/>
      <c r="R1" s="263" t="s">
        <v>397</v>
      </c>
      <c r="S1" s="263"/>
      <c r="T1" s="263"/>
      <c r="U1" s="263"/>
      <c r="V1" s="263"/>
      <c r="W1" s="263"/>
    </row>
    <row r="2" spans="1:23" s="3" customFormat="1" ht="44" thickBot="1" x14ac:dyDescent="0.4">
      <c r="A2" s="211" t="s">
        <v>223</v>
      </c>
      <c r="B2" s="28" t="s">
        <v>85</v>
      </c>
      <c r="C2" s="29" t="s">
        <v>106</v>
      </c>
      <c r="D2" s="29" t="s">
        <v>183</v>
      </c>
      <c r="E2" s="29" t="s">
        <v>173</v>
      </c>
      <c r="F2" s="30" t="s">
        <v>86</v>
      </c>
      <c r="G2" s="31" t="s">
        <v>107</v>
      </c>
      <c r="H2" s="31" t="s">
        <v>184</v>
      </c>
      <c r="I2" s="31" t="s">
        <v>174</v>
      </c>
      <c r="J2" s="32" t="s">
        <v>87</v>
      </c>
      <c r="K2" s="33" t="s">
        <v>108</v>
      </c>
      <c r="L2" s="33" t="s">
        <v>185</v>
      </c>
      <c r="M2" s="33" t="s">
        <v>175</v>
      </c>
      <c r="N2" s="210" t="s">
        <v>162</v>
      </c>
      <c r="O2" s="35" t="s">
        <v>189</v>
      </c>
      <c r="P2" s="36" t="s">
        <v>109</v>
      </c>
      <c r="Q2" s="25"/>
      <c r="R2" s="3" t="s">
        <v>180</v>
      </c>
      <c r="S2" s="2" t="s">
        <v>165</v>
      </c>
      <c r="T2" s="2" t="s">
        <v>176</v>
      </c>
      <c r="U2" s="2" t="s">
        <v>177</v>
      </c>
      <c r="V2" s="2" t="s">
        <v>178</v>
      </c>
      <c r="W2" s="2" t="s">
        <v>179</v>
      </c>
    </row>
    <row r="3" spans="1:23" x14ac:dyDescent="0.35">
      <c r="A3" s="224" t="s">
        <v>224</v>
      </c>
      <c r="B3" s="250">
        <v>400</v>
      </c>
      <c r="C3" s="247" t="s">
        <v>16</v>
      </c>
      <c r="D3" s="247" t="s">
        <v>14</v>
      </c>
      <c r="E3" s="247"/>
      <c r="F3" s="250">
        <v>100</v>
      </c>
      <c r="G3" s="247" t="s">
        <v>16</v>
      </c>
      <c r="H3" s="247" t="s">
        <v>14</v>
      </c>
      <c r="I3" s="247"/>
      <c r="J3" s="250"/>
      <c r="K3" s="247"/>
      <c r="L3" s="247"/>
      <c r="M3" s="247"/>
      <c r="N3" s="247" t="s">
        <v>167</v>
      </c>
      <c r="O3" s="26">
        <f t="shared" ref="O3:O66" si="0">B3*(IF(AND(C3=$R$3,D3="kg"),$U$3,1))*(IF(AND(C3=$R$3,D3="liter"),$V$3,1))*(IF(AND(C3=$R$4,D3="kg"),$U$4,1))*(IF(AND(C3=$R$4,D3="liter"),$V$4,1))*(IF(AND(C3=$R$5,D3="liter"),$V$5,1))*(IF(AND(C3=$R$5,D3="kg"),$U$5,1))*(IF(AND(C3=$R$6,D3="liter"),$V$6,1))*(IF(AND(C3=$R$6,D3="kg"),$U$6,1))*(IF(AND(C3=$R$7,D3="liter"),$V$7,1))*(IF(AND(C3=$R$7,D3="kg"),$U$7,1))*(IF(AND(C3=$R$8,D3="liter"),$V$8,1))*(IF(AND(C3=$R$8,D3="kg"),$U$8,1))*(IF(AND(C3=$R$9,D3="liter"),$V$9,1))*(IF(AND(C3=$R$9,D3="kg"),$U$9,1))*(IF(AND(C3=$R$10,D3="liter"),$V$10,1))*(IF(AND(C3=$R$10,D3="kg"),$U$10,1))*(IF(AND(C3=$R$11,D3="liter"),$V$11,1))*(IF(AND(C3=$R$11,D3="kg"),$U$11,1))*(IF(AND(C3=$R$12,D3="liter"),$V$12,1))*(IF(AND(C3=$R$12,D3="kg"),$U$12,1))*(IF(AND(C3=$R$12,D3="liter"),$V$12,1))*(IF(AND(C3=$R$12,D3="kg"),$U$12,1))*(IF(AND(C3=$R$13,D3="liter"),$V$13,1))*(IF(AND(C3=$R$13,D3="kg"),$U$13,1))*(IF(AND(C3=$R$14,D3="liter"),$V$14,1))*(IF(AND(C3=$R$14,D3="kg"),$U$14,1))*(IF(AND(C3=$R$15,D3="liter"),$V$15,1))*(IF(AND(C3=$R$15,D3="kg"),$U$15,1))*(IF(AND(C3=$R$16,D3="liter"),$V$16,1))*(IF(AND(C3=$R$16,D3="kg"),$U$16,1))*(IF(AND(C3=$R$17,D3="liter"),$V$17,1))*(IF(AND(C3=$R$17,D3="kg"),$U$17,1))*(IF(AND(C3=$R$18,D3="liter"),$V$18,1))*(IF(AND(C3=$R$18,D3="kg"),$U$18,1))*(IF(AND(C3=$R$21,E3=$T$22),$U$22,1))*(IF(AND(C3=$R$21,E3=$T$23),$U$23,1))*(IF(AND(C3=$R$21,E3=$T$24),$U$24,1))*(IF(AND(C3=$R$21,E3=$T$25),$U$25,1))*(IF(AND(C3=$R$21,E3=$T$26),$U$26,1))*(IF(AND(C3=$R$21,E3=$T$27),$U$27,1))+F3*(IF(AND(G3=$R$3,H3="kg"),$U$3,1))*(IF(AND(G3=$R$3,H3="liter"),$V$3,1))*(IF(AND(G3=$R$4,H3="kg"),$U$4,1))*(IF(AND(G3=$R$4,H3="liter"),$V$4,1))*(IF(AND(G3=$R$5,H3="liter"),$V$5,1))*(IF(AND(G3=$R$5,H3="kg"),$U$5,1))*(IF(AND(G3=$R$6,H3="liter"),$V$6,1))*(IF(AND(G3=$R$6,H3="kg"),$U$6,1))*(IF(AND(G3=$R$7,H3="liter"),$V$7,1))*(IF(AND(G3=$R$7,H3="kg"),$U$7,1))*(IF(AND(G3=$R$8,H3="liter"),$V$8,1))*(IF(AND(G3=$R$8,H3="kg"),$U$8,1))*(IF(AND(G3=$R$9,H3="liter"),$V$9,1))*(IF(AND(G3=$R$9,H3="kg"),$U$9,1))*(IF(AND(G3=$R$10,H3="liter"),$V$10,1))*(IF(AND(G3=$R$10,H3="kg"),$U$10,1))*(IF(AND(G3=$R$11,H3="liter"),$V$11,1))*(IF(AND(G3=$R$11,H3="kg"),$U$11,1))*(IF(AND(G3=$R$12,H3="liter"),$V$12,1))*(IF(AND(G3=$R$12,H3="kg"),$U$12,1))*(IF(AND(G3=$R$12,H3="liter"),$V$12,1))*(IF(AND(G3=$R$12,H3="kg"),$U$12,1))*(IF(AND(G3=$R$13,H3="liter"),$V$13,1))*(IF(AND(G3=$R$13,H3="kg"),$U$13,1))*(IF(AND(G3=$R$14,H3="liter"),$V$14,1))*(IF(AND(G3=$R$14,H3="kg"),$U$14,1))*(IF(AND(G3=$R$15,H3="liter"),$V$15,1))*(IF(AND(G3=$R$15,H3="kg"),$U$15,1))*(IF(AND(G3=$R$16,H3="liter"),$V$16,1))*(IF(AND(G3=$R$16,H3="kg"),$U$16,1))*(IF(AND(G3=$R$17,H3="liter"),$V$17,1))*(IF(AND(G3=$R$17,H3="kg"),$U$17,1))*(IF(AND(G3=$R$18,H3="liter"),$V$18,1))*(IF(AND(G3=$R$18,H3="kg"),$U$18,1))*(IF(AND(G3=$R$21,I3=$T$22),$U$22,1))*(IF(AND(G3=$R$21,I3=$T$23),$U$23,1))*(IF(AND(G3=$R$21,I3=$T$24),$U$24,1))*(IF(AND(G3=$R$21,I3=$T$25),$U$25,1))*(IF(AND(G3=$R$21,I3=$T$26),$U$26,1))*(IF(AND(G3=$R$21,I3=$T$27),$U$27,1))+J3*(IF(AND(K3=$R$3,L3="kg"),$U$3,1))*(IF(AND(K3=$R$3,L3="liter"),$V$3,1))*(IF(AND(K3=$R$4,L3="kg"),$U$4,1))*(IF(AND(K3=$R$4,L3="liter"),$V$4,1))*(IF(AND(K3=$R$5,L3="liter"),$V$5,1))*(IF(AND(K3=$R$5,L3="kg"),$U$5,1))*(IF(AND(K3=$R$6,L3="liter"),$V$6,1))*(IF(AND(K3=$R$6,L3="kg"),$U$6,1))*(IF(AND(K3=$R$7,L3="liter"),$V$7,1))*(IF(AND(K3=$R$7,L3="kg"),$U$7,1))*(IF(AND(K3=$R$8,L3="liter"),$V$8,1))*(IF(AND(K3=$R$8,L3="kg"),$U$8,1))*(IF(AND(K3=$R$9,L3="liter"),$V$9,1))*(IF(AND(K3=$R$9,L3="kg"),$U$9,1))*(IF(AND(K3=$R$10,L3="liter"),$V$10,1))*(IF(AND(K3=$R$10,L3="kg"),$U$10,1))*(IF(AND(K3=$R$11,L3="liter"),$V$11,1))*(IF(AND(K3=$R$11,L3="kg"),$U$11,1))*(IF(AND(K3=$R$12,L3="liter"),$V$12,1))*(IF(AND(K3=$R$12,L3="kg"),$U$12,1))*(IF(AND(K3=$R$12,L3="liter"),$V$12,1))*(IF(AND(K3=$R$12,L3="kg"),$U$12,1))*(IF(AND(K3=$R$13,L3="liter"),$V$13,1))*(IF(AND(K3=$R$13,L3="kg"),$U$13,1))*(IF(AND(K3=$R$14,L3="liter"),$V$14,1))*(IF(AND(K3=$R$14,L3="kg"),$U$14,1))*(IF(AND(K3=$R$15,L3="liter"),$V$15,1))*(IF(AND(K3=$R$15,L3="kg"),$U$15,1))*(IF(AND(K3=$R$16,L3="liter"),$V$16,1))*(IF(AND(K3=$R$16,L3="kg"),$U$16,1))*(IF(AND(K3=$R$17,L3="liter"),$V$17,1))*(IF(AND(K3=$R$17,L3="kg"),$U$17,1))*(IF(AND(K3=$R$18,L3="liter"),$V$18,1))*(IF(AND(K3=$R$18,L3="kg"),$U$18,1))*(IF(AND(K3=$R$21,M3=$T$22),$U$22,1))*(IF(AND(K3=$R$21,M3=$T$23),$U$23,1))*(IF(AND(K3=$R$21,M3=$T$24),$U$24,1))*(IF(AND(K3=$R$21,M3=$T$25),$U$25,1))*(IF(AND(K3=$R$21,M3=$T$26),$U$26,1))*(IF(AND(K3=$R$21,M3=$T$27),$U$27,1))</f>
        <v>1720</v>
      </c>
      <c r="P3" s="251"/>
      <c r="R3" s="68" t="s">
        <v>16</v>
      </c>
      <c r="S3" s="107">
        <f>((SUMIFS($B$3:$B$100,$C$3:$C$100,R3,$D$3:$D$100,"kg")+(SUMIFS($F$3:$F$100,$G$3:$G$100,R3,$H$3:$H$100,"kg"))+SUMIFS($J$3:$J$100,$K$3:$K$100,R3,$L$3:$L$100,"kg")))</f>
        <v>0</v>
      </c>
      <c r="T3" s="107">
        <f>((SUMIFS($B$3:$B$100,$C$3:$C$100,R3,$D$3:$D$100,"liter")+(SUMIFS($F$3:$F$100,$G$3:$G$100,R3,$H$3:$H$100,"liter"))+SUMIFS($J$3:$J$100,$K$3:$K$100,R3,$L$3:$L$100,"liter")))</f>
        <v>500</v>
      </c>
      <c r="U3" s="69">
        <v>4.13</v>
      </c>
      <c r="V3" s="69">
        <v>3.44</v>
      </c>
      <c r="W3" s="129">
        <f>S3*U3+T3*V3</f>
        <v>1720</v>
      </c>
    </row>
    <row r="4" spans="1:23" x14ac:dyDescent="0.35">
      <c r="A4" s="224"/>
      <c r="B4" s="250"/>
      <c r="C4" s="247"/>
      <c r="D4" s="247"/>
      <c r="E4" s="247"/>
      <c r="F4" s="250"/>
      <c r="G4" s="247"/>
      <c r="H4" s="247"/>
      <c r="I4" s="247"/>
      <c r="J4" s="250"/>
      <c r="K4" s="247"/>
      <c r="L4" s="247"/>
      <c r="M4" s="247"/>
      <c r="N4" s="247"/>
      <c r="O4" s="26">
        <f t="shared" si="0"/>
        <v>0</v>
      </c>
      <c r="P4" s="251"/>
      <c r="R4" s="113" t="s">
        <v>17</v>
      </c>
      <c r="S4" s="72">
        <f t="shared" ref="S4:S18" si="1">((SUMIFS($B$3:$B$100,$C$3:$C$100,R4,$D$3:$D$100,"kg")+(SUMIFS($F$3:$F$100,$G$3:$G$100,R4,$H$3:$H$100,"kg"))+SUMIFS($J$3:$J$100,$K$3:$K$100,R4,$L$3:$L$100,"kg")))</f>
        <v>0</v>
      </c>
      <c r="T4" s="72">
        <f t="shared" ref="T4:T18" si="2">((SUMIFS($B$3:$B$100,$C$3:$C$100,R4,$D$3:$D$100,"liter")+(SUMIFS($F$3:$F$100,$G$3:$G$100,R4,$H$3:$H$100,"liter"))+SUMIFS($J$3:$J$100,$K$3:$K$100,R4,$L$3:$L$100,"liter")))</f>
        <v>0</v>
      </c>
      <c r="U4" s="3">
        <v>1.27</v>
      </c>
      <c r="V4" s="3">
        <v>1.1299999999999999</v>
      </c>
      <c r="W4" s="130">
        <f t="shared" ref="W4:W18" si="3">S4*U4+T4*V4</f>
        <v>0</v>
      </c>
    </row>
    <row r="5" spans="1:23" x14ac:dyDescent="0.35">
      <c r="A5" s="224"/>
      <c r="B5" s="250"/>
      <c r="C5" s="247"/>
      <c r="D5" s="247"/>
      <c r="E5" s="247"/>
      <c r="F5" s="250"/>
      <c r="G5" s="247"/>
      <c r="H5" s="247"/>
      <c r="I5" s="247"/>
      <c r="J5" s="250"/>
      <c r="K5" s="247"/>
      <c r="L5" s="247"/>
      <c r="M5" s="247"/>
      <c r="N5" s="247"/>
      <c r="O5" s="26">
        <f t="shared" si="0"/>
        <v>0</v>
      </c>
      <c r="P5" s="251"/>
      <c r="R5" s="113" t="s">
        <v>18</v>
      </c>
      <c r="S5" s="72">
        <f t="shared" si="1"/>
        <v>0</v>
      </c>
      <c r="T5" s="72">
        <f t="shared" si="2"/>
        <v>0</v>
      </c>
      <c r="U5" s="3">
        <v>1.26</v>
      </c>
      <c r="V5" s="3">
        <v>0.97</v>
      </c>
      <c r="W5" s="130">
        <f t="shared" si="3"/>
        <v>0</v>
      </c>
    </row>
    <row r="6" spans="1:23" x14ac:dyDescent="0.35">
      <c r="A6" s="247"/>
      <c r="B6" s="250"/>
      <c r="C6" s="247"/>
      <c r="D6" s="247"/>
      <c r="E6" s="247"/>
      <c r="F6" s="250"/>
      <c r="G6" s="247"/>
      <c r="H6" s="247"/>
      <c r="I6" s="247"/>
      <c r="J6" s="250"/>
      <c r="K6" s="247"/>
      <c r="L6" s="247"/>
      <c r="M6" s="247"/>
      <c r="N6" s="247"/>
      <c r="O6" s="26">
        <f t="shared" si="0"/>
        <v>0</v>
      </c>
      <c r="P6" s="251"/>
      <c r="R6" s="113" t="s">
        <v>19</v>
      </c>
      <c r="S6" s="72">
        <f t="shared" si="1"/>
        <v>0</v>
      </c>
      <c r="T6" s="72">
        <f t="shared" si="2"/>
        <v>0</v>
      </c>
      <c r="U6" s="3">
        <v>4.1100000000000003</v>
      </c>
      <c r="V6" s="3">
        <v>2.2599999999999998</v>
      </c>
      <c r="W6" s="130">
        <f t="shared" si="3"/>
        <v>0</v>
      </c>
    </row>
    <row r="7" spans="1:23" x14ac:dyDescent="0.35">
      <c r="A7" s="247"/>
      <c r="B7" s="250"/>
      <c r="C7" s="247"/>
      <c r="D7" s="247"/>
      <c r="E7" s="247"/>
      <c r="F7" s="250"/>
      <c r="G7" s="247"/>
      <c r="H7" s="247"/>
      <c r="I7" s="247"/>
      <c r="J7" s="250"/>
      <c r="K7" s="247"/>
      <c r="L7" s="247"/>
      <c r="M7" s="247"/>
      <c r="N7" s="247"/>
      <c r="O7" s="26">
        <f t="shared" si="0"/>
        <v>0</v>
      </c>
      <c r="P7" s="251"/>
      <c r="R7" s="113" t="s">
        <v>20</v>
      </c>
      <c r="S7" s="72">
        <f t="shared" si="1"/>
        <v>0</v>
      </c>
      <c r="T7" s="72">
        <f t="shared" si="2"/>
        <v>0</v>
      </c>
      <c r="U7" s="3">
        <v>4.21</v>
      </c>
      <c r="V7" s="3">
        <v>3.13</v>
      </c>
      <c r="W7" s="130">
        <f t="shared" si="3"/>
        <v>0</v>
      </c>
    </row>
    <row r="8" spans="1:23" x14ac:dyDescent="0.35">
      <c r="A8" s="247"/>
      <c r="B8" s="250"/>
      <c r="C8" s="247"/>
      <c r="D8" s="247"/>
      <c r="E8" s="247"/>
      <c r="F8" s="250"/>
      <c r="G8" s="247"/>
      <c r="H8" s="247"/>
      <c r="I8" s="247"/>
      <c r="J8" s="250"/>
      <c r="K8" s="247"/>
      <c r="L8" s="247"/>
      <c r="M8" s="247"/>
      <c r="N8" s="247"/>
      <c r="O8" s="26">
        <f t="shared" si="0"/>
        <v>0</v>
      </c>
      <c r="P8" s="251"/>
      <c r="R8" s="113" t="s">
        <v>21</v>
      </c>
      <c r="S8" s="72">
        <f t="shared" si="1"/>
        <v>0</v>
      </c>
      <c r="T8" s="72">
        <f t="shared" si="2"/>
        <v>0</v>
      </c>
      <c r="U8" s="3">
        <v>1.29</v>
      </c>
      <c r="V8" s="3">
        <v>1.01</v>
      </c>
      <c r="W8" s="130">
        <f t="shared" si="3"/>
        <v>0</v>
      </c>
    </row>
    <row r="9" spans="1:23" x14ac:dyDescent="0.35">
      <c r="A9" s="247"/>
      <c r="B9" s="250"/>
      <c r="C9" s="247"/>
      <c r="D9" s="247"/>
      <c r="E9" s="247"/>
      <c r="F9" s="250"/>
      <c r="G9" s="247"/>
      <c r="H9" s="247"/>
      <c r="I9" s="247"/>
      <c r="J9" s="250"/>
      <c r="K9" s="247"/>
      <c r="L9" s="247"/>
      <c r="M9" s="247"/>
      <c r="N9" s="247"/>
      <c r="O9" s="26">
        <f t="shared" si="0"/>
        <v>0</v>
      </c>
      <c r="P9" s="251"/>
      <c r="R9" s="113" t="s">
        <v>22</v>
      </c>
      <c r="S9" s="72">
        <f t="shared" si="1"/>
        <v>0</v>
      </c>
      <c r="T9" s="72">
        <f t="shared" si="2"/>
        <v>0</v>
      </c>
      <c r="U9" s="3">
        <v>4.0199999999999996</v>
      </c>
      <c r="V9" s="3">
        <v>3.22</v>
      </c>
      <c r="W9" s="130">
        <f t="shared" si="3"/>
        <v>0</v>
      </c>
    </row>
    <row r="10" spans="1:23" x14ac:dyDescent="0.35">
      <c r="A10" s="247"/>
      <c r="B10" s="250"/>
      <c r="C10" s="247"/>
      <c r="D10" s="247"/>
      <c r="E10" s="247"/>
      <c r="F10" s="250"/>
      <c r="G10" s="247"/>
      <c r="H10" s="247"/>
      <c r="I10" s="247"/>
      <c r="J10" s="250"/>
      <c r="K10" s="247"/>
      <c r="L10" s="247"/>
      <c r="M10" s="247"/>
      <c r="N10" s="247"/>
      <c r="O10" s="26">
        <f t="shared" si="0"/>
        <v>0</v>
      </c>
      <c r="P10" s="251"/>
      <c r="R10" s="113" t="s">
        <v>23</v>
      </c>
      <c r="S10" s="72">
        <f t="shared" si="1"/>
        <v>0</v>
      </c>
      <c r="T10" s="72">
        <f t="shared" si="2"/>
        <v>0</v>
      </c>
      <c r="U10" s="3">
        <v>3.86</v>
      </c>
      <c r="V10" s="3">
        <v>3.74</v>
      </c>
      <c r="W10" s="130">
        <f t="shared" si="3"/>
        <v>0</v>
      </c>
    </row>
    <row r="11" spans="1:23" x14ac:dyDescent="0.35">
      <c r="A11" s="247"/>
      <c r="B11" s="250"/>
      <c r="C11" s="247"/>
      <c r="D11" s="247"/>
      <c r="E11" s="247"/>
      <c r="F11" s="250"/>
      <c r="G11" s="247"/>
      <c r="H11" s="247"/>
      <c r="I11" s="247"/>
      <c r="J11" s="250"/>
      <c r="K11" s="247"/>
      <c r="L11" s="247"/>
      <c r="M11" s="247"/>
      <c r="N11" s="247"/>
      <c r="O11" s="26">
        <f t="shared" si="0"/>
        <v>0</v>
      </c>
      <c r="P11" s="251"/>
      <c r="R11" s="113" t="s">
        <v>24</v>
      </c>
      <c r="S11" s="72">
        <f t="shared" si="1"/>
        <v>0</v>
      </c>
      <c r="T11" s="72">
        <f t="shared" si="2"/>
        <v>0</v>
      </c>
      <c r="U11" s="3">
        <v>4.0599999999999996</v>
      </c>
      <c r="V11" s="3">
        <v>3.49</v>
      </c>
      <c r="W11" s="130">
        <f t="shared" si="3"/>
        <v>0</v>
      </c>
    </row>
    <row r="12" spans="1:23" x14ac:dyDescent="0.35">
      <c r="A12" s="247"/>
      <c r="B12" s="250"/>
      <c r="C12" s="247"/>
      <c r="D12" s="247"/>
      <c r="E12" s="247"/>
      <c r="F12" s="250"/>
      <c r="G12" s="247"/>
      <c r="H12" s="247"/>
      <c r="I12" s="247"/>
      <c r="J12" s="250"/>
      <c r="K12" s="247"/>
      <c r="L12" s="247"/>
      <c r="M12" s="247"/>
      <c r="N12" s="247"/>
      <c r="O12" s="26">
        <f t="shared" si="0"/>
        <v>0</v>
      </c>
      <c r="P12" s="251"/>
      <c r="R12" s="113" t="s">
        <v>25</v>
      </c>
      <c r="S12" s="72">
        <f t="shared" si="1"/>
        <v>0</v>
      </c>
      <c r="T12" s="72">
        <f t="shared" si="2"/>
        <v>0</v>
      </c>
      <c r="U12" s="3">
        <v>19.29</v>
      </c>
      <c r="V12" s="3"/>
      <c r="W12" s="130">
        <f t="shared" si="3"/>
        <v>0</v>
      </c>
    </row>
    <row r="13" spans="1:23" x14ac:dyDescent="0.35">
      <c r="A13" s="247"/>
      <c r="B13" s="250"/>
      <c r="C13" s="247"/>
      <c r="D13" s="247"/>
      <c r="E13" s="247"/>
      <c r="F13" s="250"/>
      <c r="G13" s="247"/>
      <c r="H13" s="247"/>
      <c r="I13" s="247"/>
      <c r="J13" s="250"/>
      <c r="K13" s="247"/>
      <c r="L13" s="247"/>
      <c r="M13" s="247"/>
      <c r="N13" s="247"/>
      <c r="O13" s="26">
        <f t="shared" si="0"/>
        <v>0</v>
      </c>
      <c r="P13" s="251"/>
      <c r="R13" s="113" t="s">
        <v>26</v>
      </c>
      <c r="S13" s="72">
        <f t="shared" si="1"/>
        <v>0</v>
      </c>
      <c r="T13" s="72">
        <f t="shared" si="2"/>
        <v>0</v>
      </c>
      <c r="U13" s="3">
        <v>3.98</v>
      </c>
      <c r="V13" s="3"/>
      <c r="W13" s="130">
        <f t="shared" si="3"/>
        <v>0</v>
      </c>
    </row>
    <row r="14" spans="1:23" x14ac:dyDescent="0.35">
      <c r="A14" s="247"/>
      <c r="B14" s="250"/>
      <c r="C14" s="247"/>
      <c r="D14" s="247"/>
      <c r="E14" s="247"/>
      <c r="F14" s="250"/>
      <c r="G14" s="247"/>
      <c r="H14" s="247"/>
      <c r="I14" s="247"/>
      <c r="J14" s="250"/>
      <c r="K14" s="247"/>
      <c r="L14" s="247"/>
      <c r="M14" s="247"/>
      <c r="N14" s="247"/>
      <c r="O14" s="26">
        <f t="shared" si="0"/>
        <v>0</v>
      </c>
      <c r="P14" s="251"/>
      <c r="R14" s="113" t="s">
        <v>27</v>
      </c>
      <c r="S14" s="72">
        <f t="shared" si="1"/>
        <v>0</v>
      </c>
      <c r="T14" s="72">
        <f t="shared" si="2"/>
        <v>0</v>
      </c>
      <c r="U14" s="3">
        <v>3.83</v>
      </c>
      <c r="V14" s="3"/>
      <c r="W14" s="130">
        <f t="shared" si="3"/>
        <v>0</v>
      </c>
    </row>
    <row r="15" spans="1:23" x14ac:dyDescent="0.35">
      <c r="A15" s="247"/>
      <c r="B15" s="250"/>
      <c r="C15" s="247"/>
      <c r="D15" s="247"/>
      <c r="E15" s="247"/>
      <c r="F15" s="250"/>
      <c r="G15" s="247"/>
      <c r="H15" s="247"/>
      <c r="I15" s="247"/>
      <c r="J15" s="250"/>
      <c r="K15" s="247"/>
      <c r="L15" s="247"/>
      <c r="M15" s="247"/>
      <c r="N15" s="247"/>
      <c r="O15" s="26">
        <f t="shared" si="0"/>
        <v>0</v>
      </c>
      <c r="P15" s="251"/>
      <c r="R15" s="113" t="s">
        <v>28</v>
      </c>
      <c r="S15" s="72">
        <f t="shared" si="1"/>
        <v>0</v>
      </c>
      <c r="T15" s="72">
        <f t="shared" si="2"/>
        <v>0</v>
      </c>
      <c r="U15" s="3">
        <v>1.24</v>
      </c>
      <c r="V15" s="3"/>
      <c r="W15" s="130">
        <f t="shared" si="3"/>
        <v>0</v>
      </c>
    </row>
    <row r="16" spans="1:23" x14ac:dyDescent="0.35">
      <c r="A16" s="247"/>
      <c r="B16" s="250"/>
      <c r="C16" s="247"/>
      <c r="D16" s="247"/>
      <c r="E16" s="247"/>
      <c r="F16" s="250"/>
      <c r="G16" s="247"/>
      <c r="H16" s="247"/>
      <c r="I16" s="247"/>
      <c r="J16" s="250"/>
      <c r="K16" s="247"/>
      <c r="L16" s="247"/>
      <c r="M16" s="247"/>
      <c r="N16" s="247"/>
      <c r="O16" s="26">
        <f t="shared" si="0"/>
        <v>0</v>
      </c>
      <c r="P16" s="251"/>
      <c r="R16" s="113" t="s">
        <v>29</v>
      </c>
      <c r="S16" s="72">
        <f t="shared" si="1"/>
        <v>0</v>
      </c>
      <c r="T16" s="72">
        <f t="shared" si="2"/>
        <v>0</v>
      </c>
      <c r="U16" s="3">
        <v>1.44</v>
      </c>
      <c r="V16" s="3"/>
      <c r="W16" s="130">
        <f t="shared" si="3"/>
        <v>0</v>
      </c>
    </row>
    <row r="17" spans="1:24" x14ac:dyDescent="0.35">
      <c r="A17" s="247"/>
      <c r="B17" s="250"/>
      <c r="C17" s="247"/>
      <c r="D17" s="247"/>
      <c r="E17" s="247"/>
      <c r="F17" s="250"/>
      <c r="G17" s="247"/>
      <c r="H17" s="247"/>
      <c r="I17" s="247"/>
      <c r="J17" s="250"/>
      <c r="K17" s="247"/>
      <c r="L17" s="247"/>
      <c r="M17" s="247"/>
      <c r="N17" s="247"/>
      <c r="O17" s="26">
        <f t="shared" si="0"/>
        <v>0</v>
      </c>
      <c r="P17" s="251"/>
      <c r="R17" s="113" t="s">
        <v>30</v>
      </c>
      <c r="S17" s="72">
        <f t="shared" si="1"/>
        <v>0</v>
      </c>
      <c r="T17" s="72">
        <f t="shared" si="2"/>
        <v>0</v>
      </c>
      <c r="U17" s="3">
        <v>4.82</v>
      </c>
      <c r="V17" s="3"/>
      <c r="W17" s="130">
        <f t="shared" si="3"/>
        <v>0</v>
      </c>
    </row>
    <row r="18" spans="1:24" ht="15" thickBot="1" x14ac:dyDescent="0.4">
      <c r="A18" s="247"/>
      <c r="B18" s="250"/>
      <c r="C18" s="247"/>
      <c r="D18" s="247"/>
      <c r="E18" s="247"/>
      <c r="F18" s="250"/>
      <c r="G18" s="247"/>
      <c r="H18" s="247"/>
      <c r="I18" s="247"/>
      <c r="J18" s="250"/>
      <c r="K18" s="247"/>
      <c r="L18" s="247"/>
      <c r="M18" s="247"/>
      <c r="N18" s="247"/>
      <c r="O18" s="26">
        <f t="shared" si="0"/>
        <v>0</v>
      </c>
      <c r="P18" s="251"/>
      <c r="R18" s="137" t="s">
        <v>15</v>
      </c>
      <c r="S18" s="108">
        <f t="shared" si="1"/>
        <v>0</v>
      </c>
      <c r="T18" s="108">
        <f t="shared" si="2"/>
        <v>0</v>
      </c>
      <c r="U18" s="138">
        <v>4.45</v>
      </c>
      <c r="V18" s="138"/>
      <c r="W18" s="139">
        <f t="shared" si="3"/>
        <v>0</v>
      </c>
    </row>
    <row r="19" spans="1:24" ht="15" thickBot="1" x14ac:dyDescent="0.4">
      <c r="A19" s="247"/>
      <c r="B19" s="250"/>
      <c r="C19" s="247"/>
      <c r="D19" s="247"/>
      <c r="E19" s="247"/>
      <c r="F19" s="250"/>
      <c r="G19" s="247"/>
      <c r="H19" s="247"/>
      <c r="I19" s="247"/>
      <c r="J19" s="250"/>
      <c r="K19" s="247"/>
      <c r="L19" s="247"/>
      <c r="M19" s="247"/>
      <c r="N19" s="247"/>
      <c r="O19" s="26">
        <f t="shared" si="0"/>
        <v>0</v>
      </c>
      <c r="P19" s="251"/>
      <c r="R19" s="22" t="s">
        <v>218</v>
      </c>
      <c r="S19" s="142"/>
      <c r="T19" s="142"/>
      <c r="U19" s="21"/>
      <c r="V19" s="21"/>
      <c r="W19" s="136">
        <f>SUM(W3:W18)</f>
        <v>1720</v>
      </c>
    </row>
    <row r="20" spans="1:24" x14ac:dyDescent="0.35">
      <c r="A20" s="247"/>
      <c r="B20" s="250"/>
      <c r="C20" s="247"/>
      <c r="D20" s="247"/>
      <c r="E20" s="247"/>
      <c r="F20" s="250"/>
      <c r="G20" s="247"/>
      <c r="H20" s="247"/>
      <c r="I20" s="247"/>
      <c r="J20" s="250"/>
      <c r="K20" s="247"/>
      <c r="L20" s="247"/>
      <c r="M20" s="247"/>
      <c r="N20" s="247"/>
      <c r="O20" s="26">
        <f t="shared" si="0"/>
        <v>0</v>
      </c>
      <c r="P20" s="251"/>
      <c r="R20" s="4"/>
      <c r="S20" s="1"/>
      <c r="T20" s="1"/>
      <c r="U20" s="1"/>
    </row>
    <row r="21" spans="1:24" ht="15" thickBot="1" x14ac:dyDescent="0.4">
      <c r="A21" s="247"/>
      <c r="B21" s="250"/>
      <c r="C21" s="247"/>
      <c r="D21" s="247"/>
      <c r="E21" s="247"/>
      <c r="F21" s="250"/>
      <c r="G21" s="247"/>
      <c r="H21" s="247"/>
      <c r="I21" s="247"/>
      <c r="J21" s="250"/>
      <c r="K21" s="247"/>
      <c r="L21" s="247"/>
      <c r="M21" s="247"/>
      <c r="N21" s="247"/>
      <c r="O21" s="26">
        <f t="shared" si="0"/>
        <v>0</v>
      </c>
      <c r="P21" s="251"/>
      <c r="R21" s="3" t="s">
        <v>88</v>
      </c>
      <c r="S21" s="3" t="s">
        <v>112</v>
      </c>
      <c r="T21" t="s">
        <v>91</v>
      </c>
      <c r="U21" s="3" t="s">
        <v>113</v>
      </c>
      <c r="W21" s="3" t="s">
        <v>179</v>
      </c>
    </row>
    <row r="22" spans="1:24" x14ac:dyDescent="0.35">
      <c r="A22" s="247"/>
      <c r="B22" s="250"/>
      <c r="C22" s="247"/>
      <c r="D22" s="247"/>
      <c r="E22" s="247"/>
      <c r="F22" s="250"/>
      <c r="G22" s="247"/>
      <c r="H22" s="247"/>
      <c r="I22" s="247"/>
      <c r="J22" s="250"/>
      <c r="K22" s="247"/>
      <c r="L22" s="247"/>
      <c r="M22" s="247"/>
      <c r="N22" s="247"/>
      <c r="O22" s="26">
        <f t="shared" si="0"/>
        <v>0</v>
      </c>
      <c r="P22" s="251"/>
      <c r="R22" s="123"/>
      <c r="S22" s="107">
        <f t="shared" ref="S22:S27" si="4">((SUMIFS($B$3:$B$100,$C$3:$C$100,$R$21,$E$3:$E$100,T22)+(SUMIFS($F$3:$F$100,$G$3:$G$100,$R$21,$I$3:$I$100,T22))+SUMIFS($J$3:$J$100,$K$3:$K$100,$R$21,$M$3:$M$100,T22)))</f>
        <v>0</v>
      </c>
      <c r="T22" s="124">
        <v>2025</v>
      </c>
      <c r="U22" s="125">
        <v>8.0100000000000005E-2</v>
      </c>
      <c r="V22" s="124"/>
      <c r="W22" s="129">
        <f t="shared" ref="W22:W27" si="5">S22*U22</f>
        <v>0</v>
      </c>
      <c r="X22" s="4"/>
    </row>
    <row r="23" spans="1:24" x14ac:dyDescent="0.35">
      <c r="A23" s="247"/>
      <c r="B23" s="250"/>
      <c r="C23" s="247"/>
      <c r="D23" s="247"/>
      <c r="E23" s="247"/>
      <c r="F23" s="250"/>
      <c r="G23" s="247"/>
      <c r="H23" s="247"/>
      <c r="I23" s="247"/>
      <c r="J23" s="250"/>
      <c r="K23" s="247"/>
      <c r="L23" s="247"/>
      <c r="M23" s="247"/>
      <c r="N23" s="247"/>
      <c r="O23" s="26">
        <f t="shared" si="0"/>
        <v>0</v>
      </c>
      <c r="P23" s="251"/>
      <c r="R23" s="126"/>
      <c r="S23" s="72">
        <f t="shared" si="4"/>
        <v>0</v>
      </c>
      <c r="T23">
        <v>2026</v>
      </c>
      <c r="U23" s="16">
        <v>7.0599999999999996E-2</v>
      </c>
      <c r="W23" s="130">
        <f t="shared" si="5"/>
        <v>0</v>
      </c>
    </row>
    <row r="24" spans="1:24" x14ac:dyDescent="0.35">
      <c r="A24" s="247"/>
      <c r="B24" s="250"/>
      <c r="C24" s="247"/>
      <c r="D24" s="247"/>
      <c r="E24" s="247"/>
      <c r="F24" s="250"/>
      <c r="G24" s="247"/>
      <c r="H24" s="247"/>
      <c r="I24" s="247"/>
      <c r="J24" s="250"/>
      <c r="K24" s="247"/>
      <c r="L24" s="247"/>
      <c r="M24" s="247"/>
      <c r="N24" s="247"/>
      <c r="O24" s="26">
        <f t="shared" si="0"/>
        <v>0</v>
      </c>
      <c r="P24" s="251"/>
      <c r="R24" s="126"/>
      <c r="S24" s="72">
        <f t="shared" si="4"/>
        <v>0</v>
      </c>
      <c r="T24">
        <v>2027</v>
      </c>
      <c r="U24" s="16">
        <v>6.1100000000000002E-2</v>
      </c>
      <c r="W24" s="130">
        <f t="shared" si="5"/>
        <v>0</v>
      </c>
    </row>
    <row r="25" spans="1:24" x14ac:dyDescent="0.35">
      <c r="A25" s="247"/>
      <c r="B25" s="250"/>
      <c r="C25" s="247"/>
      <c r="D25" s="247"/>
      <c r="E25" s="247"/>
      <c r="F25" s="250"/>
      <c r="G25" s="247"/>
      <c r="H25" s="247"/>
      <c r="I25" s="247"/>
      <c r="J25" s="250"/>
      <c r="K25" s="247"/>
      <c r="L25" s="247"/>
      <c r="M25" s="247"/>
      <c r="N25" s="247"/>
      <c r="O25" s="26">
        <f t="shared" si="0"/>
        <v>0</v>
      </c>
      <c r="P25" s="251"/>
      <c r="R25" s="126"/>
      <c r="S25" s="72">
        <f t="shared" si="4"/>
        <v>0</v>
      </c>
      <c r="T25">
        <v>2028</v>
      </c>
      <c r="U25" s="16">
        <v>5.1499999999999997E-2</v>
      </c>
      <c r="W25" s="130">
        <f t="shared" si="5"/>
        <v>0</v>
      </c>
    </row>
    <row r="26" spans="1:24" x14ac:dyDescent="0.35">
      <c r="A26" s="247"/>
      <c r="B26" s="250"/>
      <c r="C26" s="247"/>
      <c r="D26" s="247"/>
      <c r="E26" s="247"/>
      <c r="F26" s="250"/>
      <c r="G26" s="247"/>
      <c r="H26" s="247"/>
      <c r="I26" s="247"/>
      <c r="J26" s="250"/>
      <c r="K26" s="247"/>
      <c r="L26" s="247"/>
      <c r="M26" s="247"/>
      <c r="N26" s="247"/>
      <c r="O26" s="26">
        <f t="shared" si="0"/>
        <v>0</v>
      </c>
      <c r="P26" s="251"/>
      <c r="R26" s="126"/>
      <c r="S26" s="72">
        <f t="shared" si="4"/>
        <v>0</v>
      </c>
      <c r="T26">
        <v>2029</v>
      </c>
      <c r="U26" s="16">
        <v>4.2000000000000003E-2</v>
      </c>
      <c r="W26" s="130">
        <f t="shared" si="5"/>
        <v>0</v>
      </c>
    </row>
    <row r="27" spans="1:24" ht="15" thickBot="1" x14ac:dyDescent="0.4">
      <c r="A27" s="247"/>
      <c r="B27" s="250"/>
      <c r="C27" s="247"/>
      <c r="D27" s="247"/>
      <c r="E27" s="247"/>
      <c r="F27" s="250"/>
      <c r="G27" s="247"/>
      <c r="H27" s="247"/>
      <c r="I27" s="247"/>
      <c r="J27" s="250"/>
      <c r="K27" s="247"/>
      <c r="L27" s="247"/>
      <c r="M27" s="247"/>
      <c r="N27" s="247"/>
      <c r="O27" s="26">
        <f t="shared" si="0"/>
        <v>0</v>
      </c>
      <c r="P27" s="251"/>
      <c r="R27" s="121"/>
      <c r="S27" s="108">
        <f t="shared" si="4"/>
        <v>0</v>
      </c>
      <c r="T27" s="122">
        <v>2030</v>
      </c>
      <c r="U27" s="141">
        <v>3.2500000000000001E-2</v>
      </c>
      <c r="V27" s="122"/>
      <c r="W27" s="139">
        <f t="shared" si="5"/>
        <v>0</v>
      </c>
    </row>
    <row r="28" spans="1:24" ht="15" thickBot="1" x14ac:dyDescent="0.4">
      <c r="A28" s="247"/>
      <c r="B28" s="250"/>
      <c r="C28" s="247"/>
      <c r="D28" s="247"/>
      <c r="E28" s="247"/>
      <c r="F28" s="250"/>
      <c r="G28" s="247"/>
      <c r="H28" s="247"/>
      <c r="I28" s="247"/>
      <c r="J28" s="250"/>
      <c r="K28" s="247"/>
      <c r="L28" s="247"/>
      <c r="M28" s="247"/>
      <c r="N28" s="247"/>
      <c r="O28" s="26">
        <f t="shared" si="0"/>
        <v>0</v>
      </c>
      <c r="P28" s="251"/>
      <c r="R28" s="22" t="s">
        <v>219</v>
      </c>
      <c r="S28" s="21"/>
      <c r="T28" s="21"/>
      <c r="U28" s="21"/>
      <c r="V28" s="21"/>
      <c r="W28" s="136">
        <f>SUM(W22:W27)</f>
        <v>0</v>
      </c>
    </row>
    <row r="29" spans="1:24" ht="15" thickBot="1" x14ac:dyDescent="0.4">
      <c r="A29" s="247"/>
      <c r="B29" s="250"/>
      <c r="C29" s="247"/>
      <c r="D29" s="247"/>
      <c r="E29" s="247"/>
      <c r="F29" s="250"/>
      <c r="G29" s="247"/>
      <c r="H29" s="247"/>
      <c r="I29" s="247"/>
      <c r="J29" s="250"/>
      <c r="K29" s="247"/>
      <c r="L29" s="247"/>
      <c r="M29" s="247"/>
      <c r="N29" s="247"/>
      <c r="O29" s="26">
        <f t="shared" si="0"/>
        <v>0</v>
      </c>
      <c r="P29" s="251"/>
      <c r="W29" s="117"/>
    </row>
    <row r="30" spans="1:24" ht="15" thickBot="1" x14ac:dyDescent="0.4">
      <c r="A30" s="247"/>
      <c r="B30" s="250"/>
      <c r="C30" s="247"/>
      <c r="D30" s="247"/>
      <c r="E30" s="247"/>
      <c r="F30" s="250"/>
      <c r="G30" s="247"/>
      <c r="H30" s="247"/>
      <c r="I30" s="247"/>
      <c r="J30" s="250"/>
      <c r="K30" s="247"/>
      <c r="L30" s="247"/>
      <c r="M30" s="247"/>
      <c r="N30" s="247"/>
      <c r="O30" s="26">
        <f t="shared" si="0"/>
        <v>0</v>
      </c>
      <c r="P30" s="251"/>
      <c r="R30" s="22" t="s">
        <v>220</v>
      </c>
      <c r="S30" s="21"/>
      <c r="T30" s="21"/>
      <c r="U30" s="21"/>
      <c r="V30" s="21"/>
      <c r="W30" s="136">
        <f>W19+W28</f>
        <v>1720</v>
      </c>
    </row>
    <row r="31" spans="1:24" x14ac:dyDescent="0.35">
      <c r="A31" s="247"/>
      <c r="B31" s="250"/>
      <c r="C31" s="247"/>
      <c r="D31" s="247"/>
      <c r="E31" s="247"/>
      <c r="F31" s="250"/>
      <c r="G31" s="247"/>
      <c r="H31" s="247"/>
      <c r="I31" s="247"/>
      <c r="J31" s="250"/>
      <c r="K31" s="247"/>
      <c r="L31" s="247"/>
      <c r="M31" s="247"/>
      <c r="N31" s="247"/>
      <c r="O31" s="26">
        <f t="shared" si="0"/>
        <v>0</v>
      </c>
      <c r="P31" s="251"/>
    </row>
    <row r="32" spans="1:24" x14ac:dyDescent="0.35">
      <c r="A32" s="247"/>
      <c r="B32" s="250"/>
      <c r="C32" s="247"/>
      <c r="D32" s="247"/>
      <c r="E32" s="247"/>
      <c r="F32" s="250"/>
      <c r="G32" s="247"/>
      <c r="H32" s="247"/>
      <c r="I32" s="247"/>
      <c r="J32" s="250"/>
      <c r="K32" s="247"/>
      <c r="L32" s="247"/>
      <c r="M32" s="247"/>
      <c r="N32" s="247"/>
      <c r="O32" s="26">
        <f t="shared" si="0"/>
        <v>0</v>
      </c>
      <c r="P32" s="251"/>
    </row>
    <row r="33" spans="1:18" x14ac:dyDescent="0.35">
      <c r="A33" s="247"/>
      <c r="B33" s="250"/>
      <c r="C33" s="247"/>
      <c r="D33" s="247"/>
      <c r="E33" s="247"/>
      <c r="F33" s="250"/>
      <c r="G33" s="247"/>
      <c r="H33" s="247"/>
      <c r="I33" s="247"/>
      <c r="J33" s="250"/>
      <c r="K33" s="247"/>
      <c r="L33" s="247"/>
      <c r="M33" s="247"/>
      <c r="N33" s="247"/>
      <c r="O33" s="26">
        <f t="shared" si="0"/>
        <v>0</v>
      </c>
      <c r="P33" s="251"/>
    </row>
    <row r="34" spans="1:18" x14ac:dyDescent="0.35">
      <c r="A34" s="247"/>
      <c r="B34" s="250"/>
      <c r="C34" s="247"/>
      <c r="D34" s="247"/>
      <c r="E34" s="247"/>
      <c r="F34" s="250"/>
      <c r="G34" s="247"/>
      <c r="H34" s="247"/>
      <c r="I34" s="247"/>
      <c r="J34" s="250"/>
      <c r="K34" s="247"/>
      <c r="L34" s="247"/>
      <c r="M34" s="247"/>
      <c r="N34" s="247"/>
      <c r="O34" s="26">
        <f t="shared" si="0"/>
        <v>0</v>
      </c>
      <c r="P34" s="251"/>
    </row>
    <row r="35" spans="1:18" x14ac:dyDescent="0.35">
      <c r="A35" s="247"/>
      <c r="B35" s="250"/>
      <c r="C35" s="247"/>
      <c r="D35" s="247"/>
      <c r="E35" s="247"/>
      <c r="F35" s="250"/>
      <c r="G35" s="247"/>
      <c r="H35" s="247"/>
      <c r="I35" s="247"/>
      <c r="J35" s="250"/>
      <c r="K35" s="247"/>
      <c r="L35" s="247"/>
      <c r="M35" s="247"/>
      <c r="N35" s="247"/>
      <c r="O35" s="26">
        <f t="shared" si="0"/>
        <v>0</v>
      </c>
      <c r="P35" s="251"/>
    </row>
    <row r="36" spans="1:18" x14ac:dyDescent="0.35">
      <c r="A36" s="247"/>
      <c r="B36" s="250"/>
      <c r="C36" s="247"/>
      <c r="D36" s="247"/>
      <c r="E36" s="247"/>
      <c r="F36" s="250"/>
      <c r="G36" s="247"/>
      <c r="H36" s="247"/>
      <c r="I36" s="247"/>
      <c r="J36" s="250"/>
      <c r="K36" s="247"/>
      <c r="L36" s="247"/>
      <c r="M36" s="247"/>
      <c r="N36" s="247"/>
      <c r="O36" s="26">
        <f t="shared" si="0"/>
        <v>0</v>
      </c>
      <c r="P36" s="251"/>
    </row>
    <row r="37" spans="1:18" x14ac:dyDescent="0.35">
      <c r="A37" s="247"/>
      <c r="B37" s="250"/>
      <c r="C37" s="247"/>
      <c r="D37" s="247"/>
      <c r="E37" s="247"/>
      <c r="F37" s="250"/>
      <c r="G37" s="247"/>
      <c r="H37" s="247"/>
      <c r="I37" s="247"/>
      <c r="J37" s="250"/>
      <c r="K37" s="247"/>
      <c r="L37" s="247"/>
      <c r="M37" s="247"/>
      <c r="N37" s="247"/>
      <c r="O37" s="26">
        <f t="shared" si="0"/>
        <v>0</v>
      </c>
      <c r="P37" s="251"/>
      <c r="R37" s="53"/>
    </row>
    <row r="38" spans="1:18" x14ac:dyDescent="0.35">
      <c r="A38" s="247"/>
      <c r="B38" s="250"/>
      <c r="C38" s="247"/>
      <c r="D38" s="247"/>
      <c r="E38" s="247"/>
      <c r="F38" s="250"/>
      <c r="G38" s="247"/>
      <c r="H38" s="247"/>
      <c r="I38" s="247"/>
      <c r="J38" s="250"/>
      <c r="K38" s="247"/>
      <c r="L38" s="247"/>
      <c r="M38" s="247"/>
      <c r="N38" s="247"/>
      <c r="O38" s="26">
        <f t="shared" si="0"/>
        <v>0</v>
      </c>
      <c r="P38" s="251"/>
    </row>
    <row r="39" spans="1:18" x14ac:dyDescent="0.35">
      <c r="A39" s="247"/>
      <c r="B39" s="250"/>
      <c r="C39" s="247"/>
      <c r="D39" s="247"/>
      <c r="E39" s="247"/>
      <c r="F39" s="250"/>
      <c r="G39" s="247"/>
      <c r="H39" s="247"/>
      <c r="I39" s="247"/>
      <c r="J39" s="250"/>
      <c r="K39" s="247"/>
      <c r="L39" s="247"/>
      <c r="M39" s="247"/>
      <c r="N39" s="247"/>
      <c r="O39" s="26">
        <f t="shared" si="0"/>
        <v>0</v>
      </c>
      <c r="P39" s="251"/>
    </row>
    <row r="40" spans="1:18" x14ac:dyDescent="0.35">
      <c r="A40" s="247"/>
      <c r="B40" s="250"/>
      <c r="C40" s="247"/>
      <c r="D40" s="247"/>
      <c r="E40" s="247"/>
      <c r="F40" s="250"/>
      <c r="G40" s="247"/>
      <c r="H40" s="247"/>
      <c r="I40" s="247"/>
      <c r="J40" s="250"/>
      <c r="K40" s="247"/>
      <c r="L40" s="247"/>
      <c r="M40" s="247"/>
      <c r="N40" s="247"/>
      <c r="O40" s="26">
        <f t="shared" si="0"/>
        <v>0</v>
      </c>
      <c r="P40" s="251"/>
    </row>
    <row r="41" spans="1:18" x14ac:dyDescent="0.35">
      <c r="A41" s="247"/>
      <c r="B41" s="250"/>
      <c r="C41" s="247"/>
      <c r="D41" s="247"/>
      <c r="E41" s="247"/>
      <c r="F41" s="250"/>
      <c r="G41" s="247"/>
      <c r="H41" s="247"/>
      <c r="I41" s="247"/>
      <c r="J41" s="250"/>
      <c r="K41" s="247"/>
      <c r="L41" s="247"/>
      <c r="M41" s="247"/>
      <c r="N41" s="247"/>
      <c r="O41" s="26">
        <f t="shared" si="0"/>
        <v>0</v>
      </c>
      <c r="P41" s="251"/>
    </row>
    <row r="42" spans="1:18" x14ac:dyDescent="0.35">
      <c r="A42" s="247"/>
      <c r="B42" s="250"/>
      <c r="C42" s="247"/>
      <c r="D42" s="247"/>
      <c r="E42" s="247"/>
      <c r="F42" s="250"/>
      <c r="G42" s="247"/>
      <c r="H42" s="247"/>
      <c r="I42" s="247"/>
      <c r="J42" s="250"/>
      <c r="K42" s="247"/>
      <c r="L42" s="247"/>
      <c r="M42" s="247"/>
      <c r="N42" s="247"/>
      <c r="O42" s="26">
        <f t="shared" si="0"/>
        <v>0</v>
      </c>
      <c r="P42" s="251"/>
    </row>
    <row r="43" spans="1:18" x14ac:dyDescent="0.35">
      <c r="A43" s="247"/>
      <c r="B43" s="250"/>
      <c r="C43" s="247"/>
      <c r="D43" s="247"/>
      <c r="E43" s="247"/>
      <c r="F43" s="250"/>
      <c r="G43" s="247"/>
      <c r="H43" s="247"/>
      <c r="I43" s="247"/>
      <c r="J43" s="250"/>
      <c r="K43" s="247"/>
      <c r="L43" s="247"/>
      <c r="M43" s="247"/>
      <c r="N43" s="247"/>
      <c r="O43" s="26">
        <f t="shared" si="0"/>
        <v>0</v>
      </c>
      <c r="P43" s="251"/>
    </row>
    <row r="44" spans="1:18" x14ac:dyDescent="0.35">
      <c r="A44" s="247"/>
      <c r="B44" s="250"/>
      <c r="C44" s="247"/>
      <c r="D44" s="247"/>
      <c r="E44" s="247"/>
      <c r="F44" s="250"/>
      <c r="G44" s="247"/>
      <c r="H44" s="247"/>
      <c r="I44" s="247"/>
      <c r="J44" s="250"/>
      <c r="K44" s="247"/>
      <c r="L44" s="247"/>
      <c r="M44" s="247"/>
      <c r="N44" s="247"/>
      <c r="O44" s="26">
        <f t="shared" si="0"/>
        <v>0</v>
      </c>
      <c r="P44" s="251"/>
    </row>
    <row r="45" spans="1:18" x14ac:dyDescent="0.35">
      <c r="A45" s="247"/>
      <c r="B45" s="250"/>
      <c r="C45" s="247"/>
      <c r="D45" s="247"/>
      <c r="E45" s="247"/>
      <c r="F45" s="250"/>
      <c r="G45" s="247"/>
      <c r="H45" s="247"/>
      <c r="I45" s="247"/>
      <c r="J45" s="250"/>
      <c r="K45" s="247"/>
      <c r="L45" s="247"/>
      <c r="M45" s="247"/>
      <c r="N45" s="247"/>
      <c r="O45" s="26">
        <f t="shared" si="0"/>
        <v>0</v>
      </c>
      <c r="P45" s="251"/>
    </row>
    <row r="46" spans="1:18" x14ac:dyDescent="0.35">
      <c r="A46" s="247"/>
      <c r="B46" s="250"/>
      <c r="C46" s="247"/>
      <c r="D46" s="247"/>
      <c r="E46" s="247"/>
      <c r="F46" s="250"/>
      <c r="G46" s="247"/>
      <c r="H46" s="247"/>
      <c r="I46" s="247"/>
      <c r="J46" s="250"/>
      <c r="K46" s="247"/>
      <c r="L46" s="247"/>
      <c r="M46" s="247"/>
      <c r="N46" s="247"/>
      <c r="O46" s="26">
        <f t="shared" si="0"/>
        <v>0</v>
      </c>
      <c r="P46" s="251"/>
    </row>
    <row r="47" spans="1:18" x14ac:dyDescent="0.35">
      <c r="A47" s="247"/>
      <c r="B47" s="250"/>
      <c r="C47" s="247"/>
      <c r="D47" s="247"/>
      <c r="E47" s="247"/>
      <c r="F47" s="250"/>
      <c r="G47" s="247"/>
      <c r="H47" s="247"/>
      <c r="I47" s="247"/>
      <c r="J47" s="250"/>
      <c r="K47" s="247"/>
      <c r="L47" s="247"/>
      <c r="M47" s="247"/>
      <c r="N47" s="247"/>
      <c r="O47" s="26">
        <f t="shared" si="0"/>
        <v>0</v>
      </c>
      <c r="P47" s="251"/>
    </row>
    <row r="48" spans="1:18" x14ac:dyDescent="0.35">
      <c r="A48" s="247"/>
      <c r="B48" s="250"/>
      <c r="C48" s="247"/>
      <c r="D48" s="247"/>
      <c r="E48" s="247"/>
      <c r="F48" s="250"/>
      <c r="G48" s="247"/>
      <c r="H48" s="247"/>
      <c r="I48" s="247"/>
      <c r="J48" s="250"/>
      <c r="K48" s="247"/>
      <c r="L48" s="247"/>
      <c r="M48" s="247"/>
      <c r="N48" s="247"/>
      <c r="O48" s="26">
        <f t="shared" si="0"/>
        <v>0</v>
      </c>
      <c r="P48" s="251"/>
    </row>
    <row r="49" spans="1:16" x14ac:dyDescent="0.35">
      <c r="A49" s="247"/>
      <c r="B49" s="250"/>
      <c r="C49" s="247"/>
      <c r="D49" s="247"/>
      <c r="E49" s="247"/>
      <c r="F49" s="250"/>
      <c r="G49" s="247"/>
      <c r="H49" s="247"/>
      <c r="I49" s="247"/>
      <c r="J49" s="250"/>
      <c r="K49" s="247"/>
      <c r="L49" s="247"/>
      <c r="M49" s="247"/>
      <c r="N49" s="247"/>
      <c r="O49" s="26">
        <f t="shared" si="0"/>
        <v>0</v>
      </c>
      <c r="P49" s="251"/>
    </row>
    <row r="50" spans="1:16" x14ac:dyDescent="0.35">
      <c r="A50" s="247"/>
      <c r="B50" s="250"/>
      <c r="C50" s="247"/>
      <c r="D50" s="247"/>
      <c r="E50" s="247"/>
      <c r="F50" s="250"/>
      <c r="G50" s="247"/>
      <c r="H50" s="247"/>
      <c r="I50" s="247"/>
      <c r="J50" s="250"/>
      <c r="K50" s="247"/>
      <c r="L50" s="247"/>
      <c r="M50" s="247"/>
      <c r="N50" s="247"/>
      <c r="O50" s="26">
        <f t="shared" si="0"/>
        <v>0</v>
      </c>
      <c r="P50" s="251"/>
    </row>
    <row r="51" spans="1:16" x14ac:dyDescent="0.35">
      <c r="A51" s="247"/>
      <c r="B51" s="250"/>
      <c r="C51" s="247"/>
      <c r="D51" s="247"/>
      <c r="E51" s="247"/>
      <c r="F51" s="250"/>
      <c r="G51" s="247"/>
      <c r="H51" s="247"/>
      <c r="I51" s="247"/>
      <c r="J51" s="250"/>
      <c r="K51" s="247"/>
      <c r="L51" s="247"/>
      <c r="M51" s="247"/>
      <c r="N51" s="247"/>
      <c r="O51" s="26">
        <f t="shared" si="0"/>
        <v>0</v>
      </c>
      <c r="P51" s="251"/>
    </row>
    <row r="52" spans="1:16" x14ac:dyDescent="0.35">
      <c r="A52" s="247"/>
      <c r="B52" s="250"/>
      <c r="C52" s="247"/>
      <c r="D52" s="247"/>
      <c r="E52" s="247"/>
      <c r="F52" s="250"/>
      <c r="G52" s="247"/>
      <c r="H52" s="247"/>
      <c r="I52" s="247"/>
      <c r="J52" s="250"/>
      <c r="K52" s="247"/>
      <c r="L52" s="247"/>
      <c r="M52" s="247"/>
      <c r="N52" s="247"/>
      <c r="O52" s="26">
        <f t="shared" si="0"/>
        <v>0</v>
      </c>
      <c r="P52" s="251"/>
    </row>
    <row r="53" spans="1:16" x14ac:dyDescent="0.35">
      <c r="A53" s="247"/>
      <c r="B53" s="250"/>
      <c r="C53" s="247"/>
      <c r="D53" s="247"/>
      <c r="E53" s="247"/>
      <c r="F53" s="250"/>
      <c r="G53" s="247"/>
      <c r="H53" s="247"/>
      <c r="I53" s="247"/>
      <c r="J53" s="250"/>
      <c r="K53" s="247"/>
      <c r="L53" s="247"/>
      <c r="M53" s="247"/>
      <c r="N53" s="247"/>
      <c r="O53" s="26">
        <f t="shared" si="0"/>
        <v>0</v>
      </c>
      <c r="P53" s="251"/>
    </row>
    <row r="54" spans="1:16" x14ac:dyDescent="0.35">
      <c r="A54" s="247"/>
      <c r="B54" s="250"/>
      <c r="C54" s="247"/>
      <c r="D54" s="247"/>
      <c r="E54" s="247"/>
      <c r="F54" s="250"/>
      <c r="G54" s="247"/>
      <c r="H54" s="247"/>
      <c r="I54" s="247"/>
      <c r="J54" s="250"/>
      <c r="K54" s="247"/>
      <c r="L54" s="247"/>
      <c r="M54" s="247"/>
      <c r="N54" s="247"/>
      <c r="O54" s="26">
        <f t="shared" si="0"/>
        <v>0</v>
      </c>
      <c r="P54" s="251"/>
    </row>
    <row r="55" spans="1:16" x14ac:dyDescent="0.35">
      <c r="A55" s="247"/>
      <c r="B55" s="250"/>
      <c r="C55" s="247"/>
      <c r="D55" s="247"/>
      <c r="E55" s="247"/>
      <c r="F55" s="250"/>
      <c r="G55" s="247"/>
      <c r="H55" s="247"/>
      <c r="I55" s="247"/>
      <c r="J55" s="250"/>
      <c r="K55" s="247"/>
      <c r="L55" s="247"/>
      <c r="M55" s="247"/>
      <c r="N55" s="247"/>
      <c r="O55" s="26">
        <f t="shared" si="0"/>
        <v>0</v>
      </c>
      <c r="P55" s="251"/>
    </row>
    <row r="56" spans="1:16" x14ac:dyDescent="0.35">
      <c r="A56" s="247"/>
      <c r="B56" s="250"/>
      <c r="C56" s="247"/>
      <c r="D56" s="247"/>
      <c r="E56" s="247"/>
      <c r="F56" s="250"/>
      <c r="G56" s="247"/>
      <c r="H56" s="247"/>
      <c r="I56" s="247"/>
      <c r="J56" s="250"/>
      <c r="K56" s="247"/>
      <c r="L56" s="247"/>
      <c r="M56" s="247"/>
      <c r="N56" s="247"/>
      <c r="O56" s="26">
        <f t="shared" si="0"/>
        <v>0</v>
      </c>
      <c r="P56" s="251"/>
    </row>
    <row r="57" spans="1:16" x14ac:dyDescent="0.35">
      <c r="A57" s="247"/>
      <c r="B57" s="250"/>
      <c r="C57" s="247"/>
      <c r="D57" s="247"/>
      <c r="E57" s="247"/>
      <c r="F57" s="250"/>
      <c r="G57" s="247"/>
      <c r="H57" s="247"/>
      <c r="I57" s="247"/>
      <c r="J57" s="250"/>
      <c r="K57" s="247"/>
      <c r="L57" s="247"/>
      <c r="M57" s="247"/>
      <c r="N57" s="247"/>
      <c r="O57" s="26">
        <f t="shared" si="0"/>
        <v>0</v>
      </c>
      <c r="P57" s="251"/>
    </row>
    <row r="58" spans="1:16" x14ac:dyDescent="0.35">
      <c r="A58" s="247"/>
      <c r="B58" s="250"/>
      <c r="C58" s="247"/>
      <c r="D58" s="247"/>
      <c r="E58" s="247"/>
      <c r="F58" s="250"/>
      <c r="G58" s="247"/>
      <c r="H58" s="247"/>
      <c r="I58" s="247"/>
      <c r="J58" s="250"/>
      <c r="K58" s="247"/>
      <c r="L58" s="247"/>
      <c r="M58" s="247"/>
      <c r="N58" s="247"/>
      <c r="O58" s="26">
        <f t="shared" si="0"/>
        <v>0</v>
      </c>
      <c r="P58" s="251"/>
    </row>
    <row r="59" spans="1:16" x14ac:dyDescent="0.35">
      <c r="A59" s="247"/>
      <c r="B59" s="250"/>
      <c r="C59" s="247"/>
      <c r="D59" s="247"/>
      <c r="E59" s="247"/>
      <c r="F59" s="250"/>
      <c r="G59" s="247"/>
      <c r="H59" s="247"/>
      <c r="I59" s="247"/>
      <c r="J59" s="250"/>
      <c r="K59" s="247"/>
      <c r="L59" s="247"/>
      <c r="M59" s="247"/>
      <c r="N59" s="247"/>
      <c r="O59" s="26">
        <f t="shared" si="0"/>
        <v>0</v>
      </c>
      <c r="P59" s="251"/>
    </row>
    <row r="60" spans="1:16" x14ac:dyDescent="0.35">
      <c r="A60" s="247"/>
      <c r="B60" s="250"/>
      <c r="C60" s="247"/>
      <c r="D60" s="247"/>
      <c r="E60" s="247"/>
      <c r="F60" s="250"/>
      <c r="G60" s="247"/>
      <c r="H60" s="247"/>
      <c r="I60" s="247"/>
      <c r="J60" s="250"/>
      <c r="K60" s="247"/>
      <c r="L60" s="247"/>
      <c r="M60" s="247"/>
      <c r="N60" s="247"/>
      <c r="O60" s="26">
        <f t="shared" si="0"/>
        <v>0</v>
      </c>
      <c r="P60" s="251"/>
    </row>
    <row r="61" spans="1:16" x14ac:dyDescent="0.35">
      <c r="A61" s="247"/>
      <c r="B61" s="250"/>
      <c r="C61" s="247"/>
      <c r="D61" s="247"/>
      <c r="E61" s="247"/>
      <c r="F61" s="250"/>
      <c r="G61" s="247"/>
      <c r="H61" s="247"/>
      <c r="I61" s="247"/>
      <c r="J61" s="250"/>
      <c r="K61" s="247"/>
      <c r="L61" s="247"/>
      <c r="M61" s="247"/>
      <c r="N61" s="247"/>
      <c r="O61" s="26">
        <f t="shared" si="0"/>
        <v>0</v>
      </c>
      <c r="P61" s="251"/>
    </row>
    <row r="62" spans="1:16" x14ac:dyDescent="0.35">
      <c r="A62" s="247"/>
      <c r="B62" s="250"/>
      <c r="C62" s="247"/>
      <c r="D62" s="247"/>
      <c r="E62" s="247"/>
      <c r="F62" s="250"/>
      <c r="G62" s="247"/>
      <c r="H62" s="247"/>
      <c r="I62" s="247"/>
      <c r="J62" s="250"/>
      <c r="K62" s="247"/>
      <c r="L62" s="247"/>
      <c r="M62" s="247"/>
      <c r="N62" s="247"/>
      <c r="O62" s="26">
        <f t="shared" si="0"/>
        <v>0</v>
      </c>
      <c r="P62" s="251"/>
    </row>
    <row r="63" spans="1:16" x14ac:dyDescent="0.35">
      <c r="A63" s="247"/>
      <c r="B63" s="250"/>
      <c r="C63" s="247"/>
      <c r="D63" s="247"/>
      <c r="E63" s="247"/>
      <c r="F63" s="250"/>
      <c r="G63" s="247"/>
      <c r="H63" s="247"/>
      <c r="I63" s="247"/>
      <c r="J63" s="250"/>
      <c r="K63" s="247"/>
      <c r="L63" s="247"/>
      <c r="M63" s="247"/>
      <c r="N63" s="247"/>
      <c r="O63" s="26">
        <f t="shared" si="0"/>
        <v>0</v>
      </c>
      <c r="P63" s="251"/>
    </row>
    <row r="64" spans="1:16" x14ac:dyDescent="0.35">
      <c r="A64" s="247"/>
      <c r="B64" s="250"/>
      <c r="C64" s="247"/>
      <c r="D64" s="247"/>
      <c r="E64" s="247"/>
      <c r="F64" s="250"/>
      <c r="G64" s="247"/>
      <c r="H64" s="247"/>
      <c r="I64" s="247"/>
      <c r="J64" s="250"/>
      <c r="K64" s="247"/>
      <c r="L64" s="247"/>
      <c r="M64" s="247"/>
      <c r="N64" s="247"/>
      <c r="O64" s="26">
        <f t="shared" si="0"/>
        <v>0</v>
      </c>
      <c r="P64" s="251"/>
    </row>
    <row r="65" spans="1:16" x14ac:dyDescent="0.35">
      <c r="A65" s="247"/>
      <c r="B65" s="250"/>
      <c r="C65" s="247"/>
      <c r="D65" s="247"/>
      <c r="E65" s="247"/>
      <c r="F65" s="250"/>
      <c r="G65" s="247"/>
      <c r="H65" s="247"/>
      <c r="I65" s="247"/>
      <c r="J65" s="250"/>
      <c r="K65" s="247"/>
      <c r="L65" s="247"/>
      <c r="M65" s="247"/>
      <c r="N65" s="247"/>
      <c r="O65" s="26">
        <f t="shared" si="0"/>
        <v>0</v>
      </c>
      <c r="P65" s="251"/>
    </row>
    <row r="66" spans="1:16" x14ac:dyDescent="0.35">
      <c r="A66" s="247"/>
      <c r="B66" s="250"/>
      <c r="C66" s="247"/>
      <c r="D66" s="247"/>
      <c r="E66" s="247"/>
      <c r="F66" s="250"/>
      <c r="G66" s="247"/>
      <c r="H66" s="247"/>
      <c r="I66" s="247"/>
      <c r="J66" s="250"/>
      <c r="K66" s="247"/>
      <c r="L66" s="247"/>
      <c r="M66" s="247"/>
      <c r="N66" s="247"/>
      <c r="O66" s="26">
        <f t="shared" si="0"/>
        <v>0</v>
      </c>
      <c r="P66" s="251"/>
    </row>
    <row r="67" spans="1:16" x14ac:dyDescent="0.35">
      <c r="A67" s="247"/>
      <c r="B67" s="250"/>
      <c r="C67" s="247"/>
      <c r="D67" s="247"/>
      <c r="E67" s="247"/>
      <c r="F67" s="250"/>
      <c r="G67" s="247"/>
      <c r="H67" s="247"/>
      <c r="I67" s="247"/>
      <c r="J67" s="250"/>
      <c r="K67" s="247"/>
      <c r="L67" s="247"/>
      <c r="M67" s="247"/>
      <c r="N67" s="247"/>
      <c r="O67" s="26">
        <f t="shared" ref="O67:O130" si="6">B67*(IF(AND(C67=$R$3,D67="kg"),$U$3,1))*(IF(AND(C67=$R$3,D67="liter"),$V$3,1))*(IF(AND(C67=$R$4,D67="kg"),$U$4,1))*(IF(AND(C67=$R$4,D67="liter"),$V$4,1))*(IF(AND(C67=$R$5,D67="liter"),$V$5,1))*(IF(AND(C67=$R$5,D67="kg"),$U$5,1))*(IF(AND(C67=$R$6,D67="liter"),$V$6,1))*(IF(AND(C67=$R$6,D67="kg"),$U$6,1))*(IF(AND(C67=$R$7,D67="liter"),$V$7,1))*(IF(AND(C67=$R$7,D67="kg"),$U$7,1))*(IF(AND(C67=$R$8,D67="liter"),$V$8,1))*(IF(AND(C67=$R$8,D67="kg"),$U$8,1))*(IF(AND(C67=$R$9,D67="liter"),$V$9,1))*(IF(AND(C67=$R$9,D67="kg"),$U$9,1))*(IF(AND(C67=$R$10,D67="liter"),$V$10,1))*(IF(AND(C67=$R$10,D67="kg"),$U$10,1))*(IF(AND(C67=$R$11,D67="liter"),$V$11,1))*(IF(AND(C67=$R$11,D67="kg"),$U$11,1))*(IF(AND(C67=$R$12,D67="liter"),$V$12,1))*(IF(AND(C67=$R$12,D67="kg"),$U$12,1))*(IF(AND(C67=$R$12,D67="liter"),$V$12,1))*(IF(AND(C67=$R$12,D67="kg"),$U$12,1))*(IF(AND(C67=$R$13,D67="liter"),$V$13,1))*(IF(AND(C67=$R$13,D67="kg"),$U$13,1))*(IF(AND(C67=$R$14,D67="liter"),$V$14,1))*(IF(AND(C67=$R$14,D67="kg"),$U$14,1))*(IF(AND(C67=$R$15,D67="liter"),$V$15,1))*(IF(AND(C67=$R$15,D67="kg"),$U$15,1))*(IF(AND(C67=$R$16,D67="liter"),$V$16,1))*(IF(AND(C67=$R$16,D67="kg"),$U$16,1))*(IF(AND(C67=$R$17,D67="liter"),$V$17,1))*(IF(AND(C67=$R$17,D67="kg"),$U$17,1))*(IF(AND(C67=$R$18,D67="liter"),$V$18,1))*(IF(AND(C67=$R$18,D67="kg"),$U$18,1))*(IF(AND(C67=$R$21,E67=$T$22),$U$22,1))*(IF(AND(C67=$R$21,E67=$T$23),$U$23,1))*(IF(AND(C67=$R$21,E67=$T$24),$U$24,1))*(IF(AND(C67=$R$21,E67=$T$25),$U$25,1))*(IF(AND(C67=$R$21,E67=$T$26),$U$26,1))*(IF(AND(C67=$R$21,E67=$T$27),$U$27,1))+F67*(IF(AND(G67=$R$3,H67="kg"),$U$3,1))*(IF(AND(G67=$R$3,H67="liter"),$V$3,1))*(IF(AND(G67=$R$4,H67="kg"),$U$4,1))*(IF(AND(G67=$R$4,H67="liter"),$V$4,1))*(IF(AND(G67=$R$5,H67="liter"),$V$5,1))*(IF(AND(G67=$R$5,H67="kg"),$U$5,1))*(IF(AND(G67=$R$6,H67="liter"),$V$6,1))*(IF(AND(G67=$R$6,H67="kg"),$U$6,1))*(IF(AND(G67=$R$7,H67="liter"),$V$7,1))*(IF(AND(G67=$R$7,H67="kg"),$U$7,1))*(IF(AND(G67=$R$8,H67="liter"),$V$8,1))*(IF(AND(G67=$R$8,H67="kg"),$U$8,1))*(IF(AND(G67=$R$9,H67="liter"),$V$9,1))*(IF(AND(G67=$R$9,H67="kg"),$U$9,1))*(IF(AND(G67=$R$10,H67="liter"),$V$10,1))*(IF(AND(G67=$R$10,H67="kg"),$U$10,1))*(IF(AND(G67=$R$11,H67="liter"),$V$11,1))*(IF(AND(G67=$R$11,H67="kg"),$U$11,1))*(IF(AND(G67=$R$12,H67="liter"),$V$12,1))*(IF(AND(G67=$R$12,H67="kg"),$U$12,1))*(IF(AND(G67=$R$12,H67="liter"),$V$12,1))*(IF(AND(G67=$R$12,H67="kg"),$U$12,1))*(IF(AND(G67=$R$13,H67="liter"),$V$13,1))*(IF(AND(G67=$R$13,H67="kg"),$U$13,1))*(IF(AND(G67=$R$14,H67="liter"),$V$14,1))*(IF(AND(G67=$R$14,H67="kg"),$U$14,1))*(IF(AND(G67=$R$15,H67="liter"),$V$15,1))*(IF(AND(G67=$R$15,H67="kg"),$U$15,1))*(IF(AND(G67=$R$16,H67="liter"),$V$16,1))*(IF(AND(G67=$R$16,H67="kg"),$U$16,1))*(IF(AND(G67=$R$17,H67="liter"),$V$17,1))*(IF(AND(G67=$R$17,H67="kg"),$U$17,1))*(IF(AND(G67=$R$18,H67="liter"),$V$18,1))*(IF(AND(G67=$R$18,H67="kg"),$U$18,1))*(IF(AND(G67=$R$21,I67=$T$22),$U$22,1))*(IF(AND(G67=$R$21,I67=$T$23),$U$23,1))*(IF(AND(G67=$R$21,I67=$T$24),$U$24,1))*(IF(AND(G67=$R$21,I67=$T$25),$U$25,1))*(IF(AND(G67=$R$21,I67=$T$26),$U$26,1))*(IF(AND(G67=$R$21,I67=$T$27),$U$27,1))+J67*(IF(AND(K67=$R$3,L67="kg"),$U$3,1))*(IF(AND(K67=$R$3,L67="liter"),$V$3,1))*(IF(AND(K67=$R$4,L67="kg"),$U$4,1))*(IF(AND(K67=$R$4,L67="liter"),$V$4,1))*(IF(AND(K67=$R$5,L67="liter"),$V$5,1))*(IF(AND(K67=$R$5,L67="kg"),$U$5,1))*(IF(AND(K67=$R$6,L67="liter"),$V$6,1))*(IF(AND(K67=$R$6,L67="kg"),$U$6,1))*(IF(AND(K67=$R$7,L67="liter"),$V$7,1))*(IF(AND(K67=$R$7,L67="kg"),$U$7,1))*(IF(AND(K67=$R$8,L67="liter"),$V$8,1))*(IF(AND(K67=$R$8,L67="kg"),$U$8,1))*(IF(AND(K67=$R$9,L67="liter"),$V$9,1))*(IF(AND(K67=$R$9,L67="kg"),$U$9,1))*(IF(AND(K67=$R$10,L67="liter"),$V$10,1))*(IF(AND(K67=$R$10,L67="kg"),$U$10,1))*(IF(AND(K67=$R$11,L67="liter"),$V$11,1))*(IF(AND(K67=$R$11,L67="kg"),$U$11,1))*(IF(AND(K67=$R$12,L67="liter"),$V$12,1))*(IF(AND(K67=$R$12,L67="kg"),$U$12,1))*(IF(AND(K67=$R$12,L67="liter"),$V$12,1))*(IF(AND(K67=$R$12,L67="kg"),$U$12,1))*(IF(AND(K67=$R$13,L67="liter"),$V$13,1))*(IF(AND(K67=$R$13,L67="kg"),$U$13,1))*(IF(AND(K67=$R$14,L67="liter"),$V$14,1))*(IF(AND(K67=$R$14,L67="kg"),$U$14,1))*(IF(AND(K67=$R$15,L67="liter"),$V$15,1))*(IF(AND(K67=$R$15,L67="kg"),$U$15,1))*(IF(AND(K67=$R$16,L67="liter"),$V$16,1))*(IF(AND(K67=$R$16,L67="kg"),$U$16,1))*(IF(AND(K67=$R$17,L67="liter"),$V$17,1))*(IF(AND(K67=$R$17,L67="kg"),$U$17,1))*(IF(AND(K67=$R$18,L67="liter"),$V$18,1))*(IF(AND(K67=$R$18,L67="kg"),$U$18,1))*(IF(AND(K67=$R$21,M67=$T$22),$U$22,1))*(IF(AND(K67=$R$21,M67=$T$23),$U$23,1))*(IF(AND(K67=$R$21,M67=$T$24),$U$24,1))*(IF(AND(K67=$R$21,M67=$T$25),$U$25,1))*(IF(AND(K67=$R$21,M67=$T$26),$U$26,1))*(IF(AND(K67=$R$21,M67=$T$27),$U$27,1))</f>
        <v>0</v>
      </c>
      <c r="P67" s="251"/>
    </row>
    <row r="68" spans="1:16" x14ac:dyDescent="0.35">
      <c r="A68" s="247"/>
      <c r="B68" s="250"/>
      <c r="C68" s="247"/>
      <c r="D68" s="247"/>
      <c r="E68" s="247"/>
      <c r="F68" s="250"/>
      <c r="G68" s="247"/>
      <c r="H68" s="247"/>
      <c r="I68" s="247"/>
      <c r="J68" s="250"/>
      <c r="K68" s="247"/>
      <c r="L68" s="247"/>
      <c r="M68" s="247"/>
      <c r="N68" s="247"/>
      <c r="O68" s="26">
        <f t="shared" si="6"/>
        <v>0</v>
      </c>
      <c r="P68" s="251"/>
    </row>
    <row r="69" spans="1:16" x14ac:dyDescent="0.35">
      <c r="A69" s="247"/>
      <c r="B69" s="250"/>
      <c r="C69" s="247"/>
      <c r="D69" s="247"/>
      <c r="E69" s="247"/>
      <c r="F69" s="250"/>
      <c r="G69" s="247"/>
      <c r="H69" s="247"/>
      <c r="I69" s="247"/>
      <c r="J69" s="250"/>
      <c r="K69" s="247"/>
      <c r="L69" s="247"/>
      <c r="M69" s="247"/>
      <c r="N69" s="247"/>
      <c r="O69" s="26">
        <f t="shared" si="6"/>
        <v>0</v>
      </c>
      <c r="P69" s="251"/>
    </row>
    <row r="70" spans="1:16" x14ac:dyDescent="0.35">
      <c r="A70" s="247"/>
      <c r="B70" s="250"/>
      <c r="C70" s="247"/>
      <c r="D70" s="247"/>
      <c r="E70" s="247"/>
      <c r="F70" s="250"/>
      <c r="G70" s="247"/>
      <c r="H70" s="247"/>
      <c r="I70" s="247"/>
      <c r="J70" s="250"/>
      <c r="K70" s="247"/>
      <c r="L70" s="247"/>
      <c r="M70" s="247"/>
      <c r="N70" s="247"/>
      <c r="O70" s="26">
        <f t="shared" si="6"/>
        <v>0</v>
      </c>
      <c r="P70" s="251"/>
    </row>
    <row r="71" spans="1:16" x14ac:dyDescent="0.35">
      <c r="A71" s="247"/>
      <c r="B71" s="250"/>
      <c r="C71" s="247"/>
      <c r="D71" s="247"/>
      <c r="E71" s="247"/>
      <c r="F71" s="250"/>
      <c r="G71" s="247"/>
      <c r="H71" s="247"/>
      <c r="I71" s="247"/>
      <c r="J71" s="250"/>
      <c r="K71" s="247"/>
      <c r="L71" s="247"/>
      <c r="M71" s="247"/>
      <c r="N71" s="247"/>
      <c r="O71" s="26">
        <f t="shared" si="6"/>
        <v>0</v>
      </c>
      <c r="P71" s="251"/>
    </row>
    <row r="72" spans="1:16" x14ac:dyDescent="0.35">
      <c r="A72" s="247"/>
      <c r="B72" s="250"/>
      <c r="C72" s="247"/>
      <c r="D72" s="247"/>
      <c r="E72" s="247"/>
      <c r="F72" s="250"/>
      <c r="G72" s="247"/>
      <c r="H72" s="247"/>
      <c r="I72" s="247"/>
      <c r="J72" s="250"/>
      <c r="K72" s="247"/>
      <c r="L72" s="247"/>
      <c r="M72" s="247"/>
      <c r="N72" s="247"/>
      <c r="O72" s="26">
        <f t="shared" si="6"/>
        <v>0</v>
      </c>
      <c r="P72" s="251"/>
    </row>
    <row r="73" spans="1:16" x14ac:dyDescent="0.35">
      <c r="A73" s="247"/>
      <c r="B73" s="250"/>
      <c r="C73" s="247"/>
      <c r="D73" s="247"/>
      <c r="E73" s="247"/>
      <c r="F73" s="250"/>
      <c r="G73" s="247"/>
      <c r="H73" s="247"/>
      <c r="I73" s="247"/>
      <c r="J73" s="250"/>
      <c r="K73" s="247"/>
      <c r="L73" s="247"/>
      <c r="M73" s="247"/>
      <c r="N73" s="247"/>
      <c r="O73" s="26">
        <f t="shared" si="6"/>
        <v>0</v>
      </c>
      <c r="P73" s="251"/>
    </row>
    <row r="74" spans="1:16" x14ac:dyDescent="0.35">
      <c r="A74" s="247"/>
      <c r="B74" s="250"/>
      <c r="C74" s="247"/>
      <c r="D74" s="247"/>
      <c r="E74" s="247"/>
      <c r="F74" s="250"/>
      <c r="G74" s="247"/>
      <c r="H74" s="247"/>
      <c r="I74" s="247"/>
      <c r="J74" s="250"/>
      <c r="K74" s="247"/>
      <c r="L74" s="247"/>
      <c r="M74" s="247"/>
      <c r="N74" s="247"/>
      <c r="O74" s="26">
        <f t="shared" si="6"/>
        <v>0</v>
      </c>
      <c r="P74" s="251"/>
    </row>
    <row r="75" spans="1:16" x14ac:dyDescent="0.35">
      <c r="A75" s="247"/>
      <c r="B75" s="250"/>
      <c r="C75" s="247"/>
      <c r="D75" s="247"/>
      <c r="E75" s="247"/>
      <c r="F75" s="250"/>
      <c r="G75" s="247"/>
      <c r="H75" s="247"/>
      <c r="I75" s="247"/>
      <c r="J75" s="250"/>
      <c r="K75" s="247"/>
      <c r="L75" s="247"/>
      <c r="M75" s="247"/>
      <c r="N75" s="247"/>
      <c r="O75" s="26">
        <f t="shared" si="6"/>
        <v>0</v>
      </c>
      <c r="P75" s="251"/>
    </row>
    <row r="76" spans="1:16" x14ac:dyDescent="0.35">
      <c r="A76" s="247"/>
      <c r="B76" s="250"/>
      <c r="C76" s="247"/>
      <c r="D76" s="247"/>
      <c r="E76" s="247"/>
      <c r="F76" s="250"/>
      <c r="G76" s="247"/>
      <c r="H76" s="247"/>
      <c r="I76" s="247"/>
      <c r="J76" s="250"/>
      <c r="K76" s="247"/>
      <c r="L76" s="247"/>
      <c r="M76" s="247"/>
      <c r="N76" s="247"/>
      <c r="O76" s="26">
        <f t="shared" si="6"/>
        <v>0</v>
      </c>
      <c r="P76" s="251"/>
    </row>
    <row r="77" spans="1:16" x14ac:dyDescent="0.35">
      <c r="A77" s="247"/>
      <c r="B77" s="250"/>
      <c r="C77" s="247"/>
      <c r="D77" s="247"/>
      <c r="E77" s="247"/>
      <c r="F77" s="250"/>
      <c r="G77" s="247"/>
      <c r="H77" s="247"/>
      <c r="I77" s="247"/>
      <c r="J77" s="250"/>
      <c r="K77" s="247"/>
      <c r="L77" s="247"/>
      <c r="M77" s="247"/>
      <c r="N77" s="247"/>
      <c r="O77" s="26">
        <f t="shared" si="6"/>
        <v>0</v>
      </c>
      <c r="P77" s="251"/>
    </row>
    <row r="78" spans="1:16" x14ac:dyDescent="0.35">
      <c r="A78" s="247"/>
      <c r="B78" s="250"/>
      <c r="C78" s="247"/>
      <c r="D78" s="247"/>
      <c r="E78" s="247"/>
      <c r="F78" s="250"/>
      <c r="G78" s="247"/>
      <c r="H78" s="247"/>
      <c r="I78" s="247"/>
      <c r="J78" s="250"/>
      <c r="K78" s="247"/>
      <c r="L78" s="247"/>
      <c r="M78" s="247"/>
      <c r="N78" s="247"/>
      <c r="O78" s="26">
        <f t="shared" si="6"/>
        <v>0</v>
      </c>
      <c r="P78" s="251"/>
    </row>
    <row r="79" spans="1:16" x14ac:dyDescent="0.35">
      <c r="A79" s="247"/>
      <c r="B79" s="250"/>
      <c r="C79" s="247"/>
      <c r="D79" s="247"/>
      <c r="E79" s="247"/>
      <c r="F79" s="250"/>
      <c r="G79" s="247"/>
      <c r="H79" s="247"/>
      <c r="I79" s="247"/>
      <c r="J79" s="250"/>
      <c r="K79" s="247"/>
      <c r="L79" s="247"/>
      <c r="M79" s="247"/>
      <c r="N79" s="247"/>
      <c r="O79" s="26">
        <f t="shared" si="6"/>
        <v>0</v>
      </c>
      <c r="P79" s="251"/>
    </row>
    <row r="80" spans="1:16" x14ac:dyDescent="0.35">
      <c r="A80" s="247"/>
      <c r="B80" s="250"/>
      <c r="C80" s="247"/>
      <c r="D80" s="247"/>
      <c r="E80" s="247"/>
      <c r="F80" s="250"/>
      <c r="G80" s="247"/>
      <c r="H80" s="247"/>
      <c r="I80" s="247"/>
      <c r="J80" s="250"/>
      <c r="K80" s="247"/>
      <c r="L80" s="247"/>
      <c r="M80" s="247"/>
      <c r="N80" s="247"/>
      <c r="O80" s="26">
        <f t="shared" si="6"/>
        <v>0</v>
      </c>
      <c r="P80" s="251"/>
    </row>
    <row r="81" spans="1:16" x14ac:dyDescent="0.35">
      <c r="A81" s="247"/>
      <c r="B81" s="250"/>
      <c r="C81" s="247"/>
      <c r="D81" s="247"/>
      <c r="E81" s="247"/>
      <c r="F81" s="250"/>
      <c r="G81" s="247"/>
      <c r="H81" s="247"/>
      <c r="I81" s="247"/>
      <c r="J81" s="250"/>
      <c r="K81" s="247"/>
      <c r="L81" s="247"/>
      <c r="M81" s="247"/>
      <c r="N81" s="247"/>
      <c r="O81" s="26">
        <f t="shared" si="6"/>
        <v>0</v>
      </c>
      <c r="P81" s="251"/>
    </row>
    <row r="82" spans="1:16" x14ac:dyDescent="0.35">
      <c r="A82" s="247"/>
      <c r="B82" s="250"/>
      <c r="C82" s="247"/>
      <c r="D82" s="247"/>
      <c r="E82" s="247"/>
      <c r="F82" s="250"/>
      <c r="G82" s="247"/>
      <c r="H82" s="247"/>
      <c r="I82" s="247"/>
      <c r="J82" s="250"/>
      <c r="K82" s="247"/>
      <c r="L82" s="247"/>
      <c r="M82" s="247"/>
      <c r="N82" s="247"/>
      <c r="O82" s="26">
        <f t="shared" si="6"/>
        <v>0</v>
      </c>
      <c r="P82" s="251"/>
    </row>
    <row r="83" spans="1:16" x14ac:dyDescent="0.35">
      <c r="A83" s="247"/>
      <c r="B83" s="250"/>
      <c r="C83" s="247"/>
      <c r="D83" s="247"/>
      <c r="E83" s="247"/>
      <c r="F83" s="250"/>
      <c r="G83" s="247"/>
      <c r="H83" s="247"/>
      <c r="I83" s="247"/>
      <c r="J83" s="250"/>
      <c r="K83" s="247"/>
      <c r="L83" s="247"/>
      <c r="M83" s="247"/>
      <c r="N83" s="247"/>
      <c r="O83" s="26">
        <f t="shared" si="6"/>
        <v>0</v>
      </c>
      <c r="P83" s="251"/>
    </row>
    <row r="84" spans="1:16" x14ac:dyDescent="0.35">
      <c r="A84" s="247"/>
      <c r="B84" s="250"/>
      <c r="C84" s="247"/>
      <c r="D84" s="247"/>
      <c r="E84" s="247"/>
      <c r="F84" s="250"/>
      <c r="G84" s="247"/>
      <c r="H84" s="247"/>
      <c r="I84" s="247"/>
      <c r="J84" s="250"/>
      <c r="K84" s="247"/>
      <c r="L84" s="247"/>
      <c r="M84" s="247"/>
      <c r="N84" s="247"/>
      <c r="O84" s="26">
        <f t="shared" si="6"/>
        <v>0</v>
      </c>
      <c r="P84" s="251"/>
    </row>
    <row r="85" spans="1:16" x14ac:dyDescent="0.35">
      <c r="A85" s="247"/>
      <c r="B85" s="250"/>
      <c r="C85" s="247"/>
      <c r="D85" s="247"/>
      <c r="E85" s="247"/>
      <c r="F85" s="250"/>
      <c r="G85" s="247"/>
      <c r="H85" s="247"/>
      <c r="I85" s="247"/>
      <c r="J85" s="250"/>
      <c r="K85" s="247"/>
      <c r="L85" s="247"/>
      <c r="M85" s="247"/>
      <c r="N85" s="247"/>
      <c r="O85" s="26">
        <f t="shared" si="6"/>
        <v>0</v>
      </c>
      <c r="P85" s="251"/>
    </row>
    <row r="86" spans="1:16" x14ac:dyDescent="0.35">
      <c r="A86" s="247"/>
      <c r="B86" s="250"/>
      <c r="C86" s="247"/>
      <c r="D86" s="247"/>
      <c r="E86" s="247"/>
      <c r="F86" s="250"/>
      <c r="G86" s="247"/>
      <c r="H86" s="247"/>
      <c r="I86" s="247"/>
      <c r="J86" s="250"/>
      <c r="K86" s="247"/>
      <c r="L86" s="247"/>
      <c r="M86" s="247"/>
      <c r="N86" s="247"/>
      <c r="O86" s="26">
        <f t="shared" si="6"/>
        <v>0</v>
      </c>
      <c r="P86" s="251"/>
    </row>
    <row r="87" spans="1:16" x14ac:dyDescent="0.35">
      <c r="A87" s="247"/>
      <c r="B87" s="250"/>
      <c r="C87" s="247"/>
      <c r="D87" s="247"/>
      <c r="E87" s="247"/>
      <c r="F87" s="250"/>
      <c r="G87" s="247"/>
      <c r="H87" s="247"/>
      <c r="I87" s="247"/>
      <c r="J87" s="250"/>
      <c r="K87" s="247"/>
      <c r="L87" s="247"/>
      <c r="M87" s="247"/>
      <c r="N87" s="247"/>
      <c r="O87" s="26">
        <f t="shared" si="6"/>
        <v>0</v>
      </c>
      <c r="P87" s="251"/>
    </row>
    <row r="88" spans="1:16" x14ac:dyDescent="0.35">
      <c r="A88" s="247"/>
      <c r="B88" s="250"/>
      <c r="C88" s="247"/>
      <c r="D88" s="247"/>
      <c r="E88" s="247"/>
      <c r="F88" s="250"/>
      <c r="G88" s="247"/>
      <c r="H88" s="247"/>
      <c r="I88" s="247"/>
      <c r="J88" s="250"/>
      <c r="K88" s="247"/>
      <c r="L88" s="247"/>
      <c r="M88" s="247"/>
      <c r="N88" s="247"/>
      <c r="O88" s="26">
        <f t="shared" si="6"/>
        <v>0</v>
      </c>
      <c r="P88" s="251"/>
    </row>
    <row r="89" spans="1:16" x14ac:dyDescent="0.35">
      <c r="A89" s="247"/>
      <c r="B89" s="250"/>
      <c r="C89" s="247"/>
      <c r="D89" s="247"/>
      <c r="E89" s="247"/>
      <c r="F89" s="250"/>
      <c r="G89" s="247"/>
      <c r="H89" s="247"/>
      <c r="I89" s="247"/>
      <c r="J89" s="250"/>
      <c r="K89" s="247"/>
      <c r="L89" s="247"/>
      <c r="M89" s="247"/>
      <c r="N89" s="247"/>
      <c r="O89" s="26">
        <f t="shared" si="6"/>
        <v>0</v>
      </c>
      <c r="P89" s="251"/>
    </row>
    <row r="90" spans="1:16" x14ac:dyDescent="0.35">
      <c r="A90" s="247"/>
      <c r="B90" s="250"/>
      <c r="C90" s="247"/>
      <c r="D90" s="247"/>
      <c r="E90" s="247"/>
      <c r="F90" s="250"/>
      <c r="G90" s="247"/>
      <c r="H90" s="247"/>
      <c r="I90" s="247"/>
      <c r="J90" s="250"/>
      <c r="K90" s="247"/>
      <c r="L90" s="247"/>
      <c r="M90" s="247"/>
      <c r="N90" s="247"/>
      <c r="O90" s="26">
        <f t="shared" si="6"/>
        <v>0</v>
      </c>
      <c r="P90" s="251"/>
    </row>
    <row r="91" spans="1:16" x14ac:dyDescent="0.35">
      <c r="A91" s="247"/>
      <c r="B91" s="250"/>
      <c r="C91" s="247"/>
      <c r="D91" s="247"/>
      <c r="E91" s="247"/>
      <c r="F91" s="250"/>
      <c r="G91" s="247"/>
      <c r="H91" s="247"/>
      <c r="I91" s="247"/>
      <c r="J91" s="250"/>
      <c r="K91" s="247"/>
      <c r="L91" s="247"/>
      <c r="M91" s="247"/>
      <c r="N91" s="247"/>
      <c r="O91" s="26">
        <f t="shared" si="6"/>
        <v>0</v>
      </c>
      <c r="P91" s="251"/>
    </row>
    <row r="92" spans="1:16" x14ac:dyDescent="0.35">
      <c r="A92" s="247"/>
      <c r="B92" s="250"/>
      <c r="C92" s="247"/>
      <c r="D92" s="247"/>
      <c r="E92" s="247"/>
      <c r="F92" s="250"/>
      <c r="G92" s="247"/>
      <c r="H92" s="247"/>
      <c r="I92" s="247"/>
      <c r="J92" s="250"/>
      <c r="K92" s="247"/>
      <c r="L92" s="247"/>
      <c r="M92" s="247"/>
      <c r="N92" s="247"/>
      <c r="O92" s="26">
        <f t="shared" si="6"/>
        <v>0</v>
      </c>
      <c r="P92" s="251"/>
    </row>
    <row r="93" spans="1:16" x14ac:dyDescent="0.35">
      <c r="A93" s="247"/>
      <c r="B93" s="250"/>
      <c r="C93" s="247"/>
      <c r="D93" s="247"/>
      <c r="E93" s="247"/>
      <c r="F93" s="250"/>
      <c r="G93" s="247"/>
      <c r="H93" s="247"/>
      <c r="I93" s="247"/>
      <c r="J93" s="250"/>
      <c r="K93" s="247"/>
      <c r="L93" s="247"/>
      <c r="M93" s="247"/>
      <c r="N93" s="247"/>
      <c r="O93" s="26">
        <f t="shared" si="6"/>
        <v>0</v>
      </c>
      <c r="P93" s="251"/>
    </row>
    <row r="94" spans="1:16" x14ac:dyDescent="0.35">
      <c r="A94" s="247"/>
      <c r="B94" s="250"/>
      <c r="C94" s="247"/>
      <c r="D94" s="247"/>
      <c r="E94" s="247"/>
      <c r="F94" s="250"/>
      <c r="G94" s="247"/>
      <c r="H94" s="247"/>
      <c r="I94" s="247"/>
      <c r="J94" s="250"/>
      <c r="K94" s="247"/>
      <c r="L94" s="247"/>
      <c r="M94" s="247"/>
      <c r="N94" s="247"/>
      <c r="O94" s="26">
        <f t="shared" si="6"/>
        <v>0</v>
      </c>
      <c r="P94" s="251"/>
    </row>
    <row r="95" spans="1:16" x14ac:dyDescent="0.35">
      <c r="A95" s="247"/>
      <c r="B95" s="250"/>
      <c r="C95" s="247"/>
      <c r="D95" s="247"/>
      <c r="E95" s="247"/>
      <c r="F95" s="250"/>
      <c r="G95" s="247"/>
      <c r="H95" s="247"/>
      <c r="I95" s="247"/>
      <c r="J95" s="250"/>
      <c r="K95" s="247"/>
      <c r="L95" s="247"/>
      <c r="M95" s="247"/>
      <c r="N95" s="247"/>
      <c r="O95" s="26">
        <f t="shared" si="6"/>
        <v>0</v>
      </c>
      <c r="P95" s="251"/>
    </row>
    <row r="96" spans="1:16" x14ac:dyDescent="0.35">
      <c r="A96" s="247"/>
      <c r="B96" s="250"/>
      <c r="C96" s="247"/>
      <c r="D96" s="247"/>
      <c r="E96" s="247"/>
      <c r="F96" s="250"/>
      <c r="G96" s="247"/>
      <c r="H96" s="247"/>
      <c r="I96" s="247"/>
      <c r="J96" s="250"/>
      <c r="K96" s="247"/>
      <c r="L96" s="247"/>
      <c r="M96" s="247"/>
      <c r="N96" s="247"/>
      <c r="O96" s="26">
        <f t="shared" si="6"/>
        <v>0</v>
      </c>
      <c r="P96" s="251"/>
    </row>
    <row r="97" spans="1:16" x14ac:dyDescent="0.35">
      <c r="A97" s="247"/>
      <c r="B97" s="250"/>
      <c r="C97" s="247"/>
      <c r="D97" s="247"/>
      <c r="E97" s="247"/>
      <c r="F97" s="250"/>
      <c r="G97" s="247"/>
      <c r="H97" s="247"/>
      <c r="I97" s="247"/>
      <c r="J97" s="250"/>
      <c r="K97" s="247"/>
      <c r="L97" s="247"/>
      <c r="M97" s="247"/>
      <c r="N97" s="247"/>
      <c r="O97" s="26">
        <f t="shared" si="6"/>
        <v>0</v>
      </c>
      <c r="P97" s="251"/>
    </row>
    <row r="98" spans="1:16" x14ac:dyDescent="0.35">
      <c r="A98" s="247"/>
      <c r="B98" s="250"/>
      <c r="C98" s="247"/>
      <c r="D98" s="247"/>
      <c r="E98" s="247"/>
      <c r="F98" s="250"/>
      <c r="G98" s="247"/>
      <c r="H98" s="247"/>
      <c r="I98" s="247"/>
      <c r="J98" s="250"/>
      <c r="K98" s="247"/>
      <c r="L98" s="247"/>
      <c r="M98" s="247"/>
      <c r="N98" s="247"/>
      <c r="O98" s="26">
        <f t="shared" si="6"/>
        <v>0</v>
      </c>
      <c r="P98" s="251"/>
    </row>
    <row r="99" spans="1:16" x14ac:dyDescent="0.35">
      <c r="A99" s="247"/>
      <c r="B99" s="250"/>
      <c r="C99" s="247"/>
      <c r="D99" s="247"/>
      <c r="E99" s="247"/>
      <c r="F99" s="250"/>
      <c r="G99" s="247"/>
      <c r="H99" s="247"/>
      <c r="I99" s="247"/>
      <c r="J99" s="250"/>
      <c r="K99" s="247"/>
      <c r="L99" s="247"/>
      <c r="M99" s="247"/>
      <c r="N99" s="247"/>
      <c r="O99" s="26">
        <f t="shared" si="6"/>
        <v>0</v>
      </c>
      <c r="P99" s="251"/>
    </row>
    <row r="100" spans="1:16" x14ac:dyDescent="0.35">
      <c r="A100" s="247"/>
      <c r="B100" s="250"/>
      <c r="C100" s="247"/>
      <c r="D100" s="247"/>
      <c r="E100" s="247"/>
      <c r="F100" s="250"/>
      <c r="G100" s="247"/>
      <c r="H100" s="247"/>
      <c r="I100" s="247"/>
      <c r="J100" s="250"/>
      <c r="K100" s="247"/>
      <c r="L100" s="247"/>
      <c r="M100" s="247"/>
      <c r="N100" s="247"/>
      <c r="O100" s="26">
        <f t="shared" si="6"/>
        <v>0</v>
      </c>
      <c r="P100" s="251"/>
    </row>
    <row r="101" spans="1:16" x14ac:dyDescent="0.35">
      <c r="A101" s="247"/>
      <c r="B101" s="250"/>
      <c r="C101" s="247"/>
      <c r="D101" s="247"/>
      <c r="E101" s="247"/>
      <c r="F101" s="250"/>
      <c r="G101" s="247"/>
      <c r="H101" s="247"/>
      <c r="I101" s="247"/>
      <c r="J101" s="250"/>
      <c r="K101" s="247"/>
      <c r="L101" s="247"/>
      <c r="M101" s="247"/>
      <c r="N101" s="247"/>
      <c r="O101" s="26">
        <f t="shared" si="6"/>
        <v>0</v>
      </c>
      <c r="P101" s="247"/>
    </row>
    <row r="102" spans="1:16" x14ac:dyDescent="0.35">
      <c r="A102" s="247"/>
      <c r="B102" s="250"/>
      <c r="C102" s="247"/>
      <c r="D102" s="247"/>
      <c r="E102" s="247"/>
      <c r="F102" s="250"/>
      <c r="G102" s="247"/>
      <c r="H102" s="247"/>
      <c r="I102" s="247"/>
      <c r="J102" s="250"/>
      <c r="K102" s="247"/>
      <c r="L102" s="247"/>
      <c r="M102" s="247"/>
      <c r="N102" s="247"/>
      <c r="O102" s="26">
        <f t="shared" si="6"/>
        <v>0</v>
      </c>
      <c r="P102" s="247"/>
    </row>
    <row r="103" spans="1:16" x14ac:dyDescent="0.35">
      <c r="A103" s="247"/>
      <c r="B103" s="250"/>
      <c r="C103" s="247"/>
      <c r="D103" s="247"/>
      <c r="E103" s="247"/>
      <c r="F103" s="250"/>
      <c r="G103" s="247"/>
      <c r="H103" s="247"/>
      <c r="I103" s="247"/>
      <c r="J103" s="250"/>
      <c r="K103" s="247"/>
      <c r="L103" s="247"/>
      <c r="M103" s="247"/>
      <c r="N103" s="247"/>
      <c r="O103" s="26">
        <f t="shared" si="6"/>
        <v>0</v>
      </c>
      <c r="P103" s="247"/>
    </row>
    <row r="104" spans="1:16" x14ac:dyDescent="0.35">
      <c r="A104" s="247"/>
      <c r="B104" s="250"/>
      <c r="C104" s="247"/>
      <c r="D104" s="247"/>
      <c r="E104" s="247"/>
      <c r="F104" s="250"/>
      <c r="G104" s="247"/>
      <c r="H104" s="247"/>
      <c r="I104" s="247"/>
      <c r="J104" s="250"/>
      <c r="K104" s="247"/>
      <c r="L104" s="247"/>
      <c r="M104" s="247"/>
      <c r="N104" s="247"/>
      <c r="O104" s="26">
        <f t="shared" si="6"/>
        <v>0</v>
      </c>
      <c r="P104" s="247"/>
    </row>
    <row r="105" spans="1:16" x14ac:dyDescent="0.35">
      <c r="A105" s="247"/>
      <c r="B105" s="250"/>
      <c r="C105" s="247"/>
      <c r="D105" s="247"/>
      <c r="E105" s="247"/>
      <c r="F105" s="250"/>
      <c r="G105" s="247"/>
      <c r="H105" s="247"/>
      <c r="I105" s="247"/>
      <c r="J105" s="250"/>
      <c r="K105" s="247"/>
      <c r="L105" s="247"/>
      <c r="M105" s="247"/>
      <c r="N105" s="247"/>
      <c r="O105" s="26">
        <f t="shared" si="6"/>
        <v>0</v>
      </c>
      <c r="P105" s="247"/>
    </row>
    <row r="106" spans="1:16" x14ac:dyDescent="0.35">
      <c r="A106" s="247"/>
      <c r="B106" s="250"/>
      <c r="C106" s="247"/>
      <c r="D106" s="247"/>
      <c r="E106" s="247"/>
      <c r="F106" s="250"/>
      <c r="G106" s="247"/>
      <c r="H106" s="247"/>
      <c r="I106" s="247"/>
      <c r="J106" s="250"/>
      <c r="K106" s="247"/>
      <c r="L106" s="247"/>
      <c r="M106" s="247"/>
      <c r="N106" s="247"/>
      <c r="O106" s="26">
        <f t="shared" si="6"/>
        <v>0</v>
      </c>
      <c r="P106" s="247"/>
    </row>
    <row r="107" spans="1:16" x14ac:dyDescent="0.35">
      <c r="A107" s="247"/>
      <c r="B107" s="250"/>
      <c r="C107" s="247"/>
      <c r="D107" s="247"/>
      <c r="E107" s="247"/>
      <c r="F107" s="250"/>
      <c r="G107" s="247"/>
      <c r="H107" s="247"/>
      <c r="I107" s="247"/>
      <c r="J107" s="250"/>
      <c r="K107" s="247"/>
      <c r="L107" s="247"/>
      <c r="M107" s="247"/>
      <c r="N107" s="247"/>
      <c r="O107" s="26">
        <f t="shared" si="6"/>
        <v>0</v>
      </c>
      <c r="P107" s="247"/>
    </row>
    <row r="108" spans="1:16" x14ac:dyDescent="0.35">
      <c r="A108" s="247"/>
      <c r="B108" s="250"/>
      <c r="C108" s="247"/>
      <c r="D108" s="247"/>
      <c r="E108" s="247"/>
      <c r="F108" s="250"/>
      <c r="G108" s="247"/>
      <c r="H108" s="247"/>
      <c r="I108" s="247"/>
      <c r="J108" s="250"/>
      <c r="K108" s="247"/>
      <c r="L108" s="247"/>
      <c r="M108" s="247"/>
      <c r="N108" s="247"/>
      <c r="O108" s="26">
        <f t="shared" si="6"/>
        <v>0</v>
      </c>
      <c r="P108" s="247"/>
    </row>
    <row r="109" spans="1:16" x14ac:dyDescent="0.35">
      <c r="A109" s="247"/>
      <c r="B109" s="250"/>
      <c r="C109" s="247"/>
      <c r="D109" s="247"/>
      <c r="E109" s="247"/>
      <c r="F109" s="250"/>
      <c r="G109" s="247"/>
      <c r="H109" s="247"/>
      <c r="I109" s="247"/>
      <c r="J109" s="250"/>
      <c r="K109" s="247"/>
      <c r="L109" s="247"/>
      <c r="M109" s="247"/>
      <c r="N109" s="247"/>
      <c r="O109" s="26">
        <f t="shared" si="6"/>
        <v>0</v>
      </c>
      <c r="P109" s="247"/>
    </row>
    <row r="110" spans="1:16" x14ac:dyDescent="0.35">
      <c r="A110" s="247"/>
      <c r="B110" s="250"/>
      <c r="C110" s="247"/>
      <c r="D110" s="247"/>
      <c r="E110" s="247"/>
      <c r="F110" s="250"/>
      <c r="G110" s="247"/>
      <c r="H110" s="247"/>
      <c r="I110" s="247"/>
      <c r="J110" s="250"/>
      <c r="K110" s="247"/>
      <c r="L110" s="247"/>
      <c r="M110" s="247"/>
      <c r="N110" s="247"/>
      <c r="O110" s="26">
        <f t="shared" si="6"/>
        <v>0</v>
      </c>
      <c r="P110" s="247"/>
    </row>
    <row r="111" spans="1:16" x14ac:dyDescent="0.35">
      <c r="A111" s="247"/>
      <c r="B111" s="250"/>
      <c r="C111" s="247"/>
      <c r="D111" s="247"/>
      <c r="E111" s="247"/>
      <c r="F111" s="250"/>
      <c r="G111" s="247"/>
      <c r="H111" s="247"/>
      <c r="I111" s="247"/>
      <c r="J111" s="250"/>
      <c r="K111" s="247"/>
      <c r="L111" s="247"/>
      <c r="M111" s="247"/>
      <c r="N111" s="247"/>
      <c r="O111" s="26">
        <f t="shared" si="6"/>
        <v>0</v>
      </c>
      <c r="P111" s="247"/>
    </row>
    <row r="112" spans="1:16" x14ac:dyDescent="0.35">
      <c r="A112" s="247"/>
      <c r="B112" s="250"/>
      <c r="C112" s="247"/>
      <c r="D112" s="247"/>
      <c r="E112" s="247"/>
      <c r="F112" s="250"/>
      <c r="G112" s="247"/>
      <c r="H112" s="247"/>
      <c r="I112" s="247"/>
      <c r="J112" s="250"/>
      <c r="K112" s="247"/>
      <c r="L112" s="247"/>
      <c r="M112" s="247"/>
      <c r="N112" s="247"/>
      <c r="O112" s="26">
        <f t="shared" si="6"/>
        <v>0</v>
      </c>
      <c r="P112" s="247"/>
    </row>
    <row r="113" spans="1:16" x14ac:dyDescent="0.35">
      <c r="A113" s="247"/>
      <c r="B113" s="250"/>
      <c r="C113" s="247"/>
      <c r="D113" s="247"/>
      <c r="E113" s="247"/>
      <c r="F113" s="250"/>
      <c r="G113" s="247"/>
      <c r="H113" s="247"/>
      <c r="I113" s="247"/>
      <c r="J113" s="250"/>
      <c r="K113" s="247"/>
      <c r="L113" s="247"/>
      <c r="M113" s="247"/>
      <c r="N113" s="247"/>
      <c r="O113" s="26">
        <f t="shared" si="6"/>
        <v>0</v>
      </c>
      <c r="P113" s="247"/>
    </row>
    <row r="114" spans="1:16" x14ac:dyDescent="0.35">
      <c r="A114" s="247"/>
      <c r="B114" s="250"/>
      <c r="C114" s="247"/>
      <c r="D114" s="247"/>
      <c r="E114" s="247"/>
      <c r="F114" s="250"/>
      <c r="G114" s="247"/>
      <c r="H114" s="247"/>
      <c r="I114" s="247"/>
      <c r="J114" s="250"/>
      <c r="K114" s="247"/>
      <c r="L114" s="247"/>
      <c r="M114" s="247"/>
      <c r="N114" s="247"/>
      <c r="O114" s="26">
        <f t="shared" si="6"/>
        <v>0</v>
      </c>
      <c r="P114" s="247"/>
    </row>
    <row r="115" spans="1:16" x14ac:dyDescent="0.35">
      <c r="A115" s="247"/>
      <c r="B115" s="250"/>
      <c r="C115" s="247"/>
      <c r="D115" s="247"/>
      <c r="E115" s="247"/>
      <c r="F115" s="250"/>
      <c r="G115" s="247"/>
      <c r="H115" s="247"/>
      <c r="I115" s="247"/>
      <c r="J115" s="250"/>
      <c r="K115" s="247"/>
      <c r="L115" s="247"/>
      <c r="M115" s="247"/>
      <c r="N115" s="247"/>
      <c r="O115" s="26">
        <f t="shared" si="6"/>
        <v>0</v>
      </c>
      <c r="P115" s="247"/>
    </row>
    <row r="116" spans="1:16" x14ac:dyDescent="0.35">
      <c r="A116" s="247"/>
      <c r="B116" s="250"/>
      <c r="C116" s="247"/>
      <c r="D116" s="247"/>
      <c r="E116" s="247"/>
      <c r="F116" s="250"/>
      <c r="G116" s="247"/>
      <c r="H116" s="247"/>
      <c r="I116" s="247"/>
      <c r="J116" s="250"/>
      <c r="K116" s="247"/>
      <c r="L116" s="247"/>
      <c r="M116" s="247"/>
      <c r="N116" s="247"/>
      <c r="O116" s="26">
        <f t="shared" si="6"/>
        <v>0</v>
      </c>
      <c r="P116" s="247"/>
    </row>
    <row r="117" spans="1:16" x14ac:dyDescent="0.35">
      <c r="A117" s="247"/>
      <c r="B117" s="250"/>
      <c r="C117" s="247"/>
      <c r="D117" s="247"/>
      <c r="E117" s="247"/>
      <c r="F117" s="250"/>
      <c r="G117" s="247"/>
      <c r="H117" s="247"/>
      <c r="I117" s="247"/>
      <c r="J117" s="250"/>
      <c r="K117" s="247"/>
      <c r="L117" s="247"/>
      <c r="M117" s="247"/>
      <c r="N117" s="247"/>
      <c r="O117" s="26">
        <f t="shared" si="6"/>
        <v>0</v>
      </c>
      <c r="P117" s="247"/>
    </row>
    <row r="118" spans="1:16" x14ac:dyDescent="0.35">
      <c r="A118" s="247"/>
      <c r="B118" s="250"/>
      <c r="C118" s="247"/>
      <c r="D118" s="247"/>
      <c r="E118" s="247"/>
      <c r="F118" s="250"/>
      <c r="G118" s="247"/>
      <c r="H118" s="247"/>
      <c r="I118" s="247"/>
      <c r="J118" s="250"/>
      <c r="K118" s="247"/>
      <c r="L118" s="247"/>
      <c r="M118" s="247"/>
      <c r="N118" s="247"/>
      <c r="O118" s="26">
        <f t="shared" si="6"/>
        <v>0</v>
      </c>
      <c r="P118" s="247"/>
    </row>
    <row r="119" spans="1:16" x14ac:dyDescent="0.35">
      <c r="A119" s="247"/>
      <c r="B119" s="250"/>
      <c r="C119" s="247"/>
      <c r="D119" s="247"/>
      <c r="E119" s="247"/>
      <c r="F119" s="250"/>
      <c r="G119" s="247"/>
      <c r="H119" s="247"/>
      <c r="I119" s="247"/>
      <c r="J119" s="250"/>
      <c r="K119" s="247"/>
      <c r="L119" s="247"/>
      <c r="M119" s="247"/>
      <c r="N119" s="247"/>
      <c r="O119" s="26">
        <f t="shared" si="6"/>
        <v>0</v>
      </c>
      <c r="P119" s="247"/>
    </row>
    <row r="120" spans="1:16" x14ac:dyDescent="0.35">
      <c r="A120" s="247"/>
      <c r="B120" s="250"/>
      <c r="C120" s="247"/>
      <c r="D120" s="247"/>
      <c r="E120" s="247"/>
      <c r="F120" s="250"/>
      <c r="G120" s="247"/>
      <c r="H120" s="247"/>
      <c r="I120" s="247"/>
      <c r="J120" s="250"/>
      <c r="K120" s="247"/>
      <c r="L120" s="247"/>
      <c r="M120" s="247"/>
      <c r="N120" s="247"/>
      <c r="O120" s="26">
        <f t="shared" si="6"/>
        <v>0</v>
      </c>
      <c r="P120" s="247"/>
    </row>
    <row r="121" spans="1:16" x14ac:dyDescent="0.35">
      <c r="A121" s="247"/>
      <c r="B121" s="250"/>
      <c r="C121" s="247"/>
      <c r="D121" s="247"/>
      <c r="E121" s="247"/>
      <c r="F121" s="250"/>
      <c r="G121" s="247"/>
      <c r="H121" s="247"/>
      <c r="I121" s="247"/>
      <c r="J121" s="250"/>
      <c r="K121" s="247"/>
      <c r="L121" s="247"/>
      <c r="M121" s="247"/>
      <c r="N121" s="247"/>
      <c r="O121" s="26">
        <f t="shared" si="6"/>
        <v>0</v>
      </c>
      <c r="P121" s="247"/>
    </row>
    <row r="122" spans="1:16" x14ac:dyDescent="0.35">
      <c r="A122" s="247"/>
      <c r="B122" s="250"/>
      <c r="C122" s="247"/>
      <c r="D122" s="247"/>
      <c r="E122" s="247"/>
      <c r="F122" s="250"/>
      <c r="G122" s="247"/>
      <c r="H122" s="247"/>
      <c r="I122" s="247"/>
      <c r="J122" s="250"/>
      <c r="K122" s="247"/>
      <c r="L122" s="247"/>
      <c r="M122" s="247"/>
      <c r="N122" s="247"/>
      <c r="O122" s="26">
        <f t="shared" si="6"/>
        <v>0</v>
      </c>
      <c r="P122" s="247"/>
    </row>
    <row r="123" spans="1:16" x14ac:dyDescent="0.35">
      <c r="A123" s="247"/>
      <c r="B123" s="250"/>
      <c r="C123" s="247"/>
      <c r="D123" s="247"/>
      <c r="E123" s="247"/>
      <c r="F123" s="250"/>
      <c r="G123" s="247"/>
      <c r="H123" s="247"/>
      <c r="I123" s="247"/>
      <c r="J123" s="250"/>
      <c r="K123" s="247"/>
      <c r="L123" s="247"/>
      <c r="M123" s="247"/>
      <c r="N123" s="247"/>
      <c r="O123" s="26">
        <f t="shared" si="6"/>
        <v>0</v>
      </c>
      <c r="P123" s="247"/>
    </row>
    <row r="124" spans="1:16" x14ac:dyDescent="0.35">
      <c r="A124" s="247"/>
      <c r="B124" s="250"/>
      <c r="C124" s="247"/>
      <c r="D124" s="247"/>
      <c r="E124" s="247"/>
      <c r="F124" s="250"/>
      <c r="G124" s="247"/>
      <c r="H124" s="247"/>
      <c r="I124" s="247"/>
      <c r="J124" s="250"/>
      <c r="K124" s="247"/>
      <c r="L124" s="247"/>
      <c r="M124" s="247"/>
      <c r="N124" s="247"/>
      <c r="O124" s="26">
        <f t="shared" si="6"/>
        <v>0</v>
      </c>
      <c r="P124" s="247"/>
    </row>
    <row r="125" spans="1:16" x14ac:dyDescent="0.35">
      <c r="A125" s="247"/>
      <c r="B125" s="250"/>
      <c r="C125" s="247"/>
      <c r="D125" s="247"/>
      <c r="E125" s="247"/>
      <c r="F125" s="250"/>
      <c r="G125" s="247"/>
      <c r="H125" s="247"/>
      <c r="I125" s="247"/>
      <c r="J125" s="250"/>
      <c r="K125" s="247"/>
      <c r="L125" s="247"/>
      <c r="M125" s="247"/>
      <c r="N125" s="247"/>
      <c r="O125" s="26">
        <f t="shared" si="6"/>
        <v>0</v>
      </c>
      <c r="P125" s="247"/>
    </row>
    <row r="126" spans="1:16" x14ac:dyDescent="0.35">
      <c r="A126" s="247"/>
      <c r="B126" s="250"/>
      <c r="C126" s="247"/>
      <c r="D126" s="247"/>
      <c r="E126" s="247"/>
      <c r="F126" s="250"/>
      <c r="G126" s="247"/>
      <c r="H126" s="247"/>
      <c r="I126" s="247"/>
      <c r="J126" s="250"/>
      <c r="K126" s="247"/>
      <c r="L126" s="247"/>
      <c r="M126" s="247"/>
      <c r="N126" s="247"/>
      <c r="O126" s="26">
        <f t="shared" si="6"/>
        <v>0</v>
      </c>
      <c r="P126" s="247"/>
    </row>
    <row r="127" spans="1:16" x14ac:dyDescent="0.35">
      <c r="A127" s="247"/>
      <c r="B127" s="250"/>
      <c r="C127" s="247"/>
      <c r="D127" s="247"/>
      <c r="E127" s="247"/>
      <c r="F127" s="250"/>
      <c r="G127" s="247"/>
      <c r="H127" s="247"/>
      <c r="I127" s="247"/>
      <c r="J127" s="250"/>
      <c r="K127" s="247"/>
      <c r="L127" s="247"/>
      <c r="M127" s="247"/>
      <c r="N127" s="247"/>
      <c r="O127" s="26">
        <f t="shared" si="6"/>
        <v>0</v>
      </c>
      <c r="P127" s="247"/>
    </row>
    <row r="128" spans="1:16" x14ac:dyDescent="0.35">
      <c r="A128" s="247"/>
      <c r="B128" s="250"/>
      <c r="C128" s="247"/>
      <c r="D128" s="247"/>
      <c r="E128" s="247"/>
      <c r="F128" s="250"/>
      <c r="G128" s="247"/>
      <c r="H128" s="247"/>
      <c r="I128" s="247"/>
      <c r="J128" s="250"/>
      <c r="K128" s="247"/>
      <c r="L128" s="247"/>
      <c r="M128" s="247"/>
      <c r="N128" s="247"/>
      <c r="O128" s="26">
        <f t="shared" si="6"/>
        <v>0</v>
      </c>
      <c r="P128" s="247"/>
    </row>
    <row r="129" spans="1:16" x14ac:dyDescent="0.35">
      <c r="A129" s="247"/>
      <c r="B129" s="250"/>
      <c r="C129" s="247"/>
      <c r="D129" s="247"/>
      <c r="E129" s="247"/>
      <c r="F129" s="250"/>
      <c r="G129" s="247"/>
      <c r="H129" s="247"/>
      <c r="I129" s="247"/>
      <c r="J129" s="250"/>
      <c r="K129" s="247"/>
      <c r="L129" s="247"/>
      <c r="M129" s="247"/>
      <c r="N129" s="247"/>
      <c r="O129" s="26">
        <f t="shared" si="6"/>
        <v>0</v>
      </c>
      <c r="P129" s="247"/>
    </row>
    <row r="130" spans="1:16" x14ac:dyDescent="0.35">
      <c r="A130" s="247"/>
      <c r="B130" s="250"/>
      <c r="C130" s="247"/>
      <c r="D130" s="247"/>
      <c r="E130" s="247"/>
      <c r="F130" s="250"/>
      <c r="G130" s="247"/>
      <c r="H130" s="247"/>
      <c r="I130" s="247"/>
      <c r="J130" s="250"/>
      <c r="K130" s="247"/>
      <c r="L130" s="247"/>
      <c r="M130" s="247"/>
      <c r="N130" s="247"/>
      <c r="O130" s="26">
        <f t="shared" si="6"/>
        <v>0</v>
      </c>
      <c r="P130" s="247"/>
    </row>
    <row r="131" spans="1:16" x14ac:dyDescent="0.35">
      <c r="A131" s="247"/>
      <c r="B131" s="250"/>
      <c r="C131" s="247"/>
      <c r="D131" s="247"/>
      <c r="E131" s="247"/>
      <c r="F131" s="250"/>
      <c r="G131" s="247"/>
      <c r="H131" s="247"/>
      <c r="I131" s="247"/>
      <c r="J131" s="250"/>
      <c r="K131" s="247"/>
      <c r="L131" s="247"/>
      <c r="M131" s="247"/>
      <c r="N131" s="247"/>
      <c r="O131" s="26">
        <f t="shared" ref="O131:O194" si="7">B131*(IF(AND(C131=$R$3,D131="kg"),$U$3,1))*(IF(AND(C131=$R$3,D131="liter"),$V$3,1))*(IF(AND(C131=$R$4,D131="kg"),$U$4,1))*(IF(AND(C131=$R$4,D131="liter"),$V$4,1))*(IF(AND(C131=$R$5,D131="liter"),$V$5,1))*(IF(AND(C131=$R$5,D131="kg"),$U$5,1))*(IF(AND(C131=$R$6,D131="liter"),$V$6,1))*(IF(AND(C131=$R$6,D131="kg"),$U$6,1))*(IF(AND(C131=$R$7,D131="liter"),$V$7,1))*(IF(AND(C131=$R$7,D131="kg"),$U$7,1))*(IF(AND(C131=$R$8,D131="liter"),$V$8,1))*(IF(AND(C131=$R$8,D131="kg"),$U$8,1))*(IF(AND(C131=$R$9,D131="liter"),$V$9,1))*(IF(AND(C131=$R$9,D131="kg"),$U$9,1))*(IF(AND(C131=$R$10,D131="liter"),$V$10,1))*(IF(AND(C131=$R$10,D131="kg"),$U$10,1))*(IF(AND(C131=$R$11,D131="liter"),$V$11,1))*(IF(AND(C131=$R$11,D131="kg"),$U$11,1))*(IF(AND(C131=$R$12,D131="liter"),$V$12,1))*(IF(AND(C131=$R$12,D131="kg"),$U$12,1))*(IF(AND(C131=$R$12,D131="liter"),$V$12,1))*(IF(AND(C131=$R$12,D131="kg"),$U$12,1))*(IF(AND(C131=$R$13,D131="liter"),$V$13,1))*(IF(AND(C131=$R$13,D131="kg"),$U$13,1))*(IF(AND(C131=$R$14,D131="liter"),$V$14,1))*(IF(AND(C131=$R$14,D131="kg"),$U$14,1))*(IF(AND(C131=$R$15,D131="liter"),$V$15,1))*(IF(AND(C131=$R$15,D131="kg"),$U$15,1))*(IF(AND(C131=$R$16,D131="liter"),$V$16,1))*(IF(AND(C131=$R$16,D131="kg"),$U$16,1))*(IF(AND(C131=$R$17,D131="liter"),$V$17,1))*(IF(AND(C131=$R$17,D131="kg"),$U$17,1))*(IF(AND(C131=$R$18,D131="liter"),$V$18,1))*(IF(AND(C131=$R$18,D131="kg"),$U$18,1))*(IF(AND(C131=$R$21,E131=$T$22),$U$22,1))*(IF(AND(C131=$R$21,E131=$T$23),$U$23,1))*(IF(AND(C131=$R$21,E131=$T$24),$U$24,1))*(IF(AND(C131=$R$21,E131=$T$25),$U$25,1))*(IF(AND(C131=$R$21,E131=$T$26),$U$26,1))*(IF(AND(C131=$R$21,E131=$T$27),$U$27,1))+F131*(IF(AND(G131=$R$3,H131="kg"),$U$3,1))*(IF(AND(G131=$R$3,H131="liter"),$V$3,1))*(IF(AND(G131=$R$4,H131="kg"),$U$4,1))*(IF(AND(G131=$R$4,H131="liter"),$V$4,1))*(IF(AND(G131=$R$5,H131="liter"),$V$5,1))*(IF(AND(G131=$R$5,H131="kg"),$U$5,1))*(IF(AND(G131=$R$6,H131="liter"),$V$6,1))*(IF(AND(G131=$R$6,H131="kg"),$U$6,1))*(IF(AND(G131=$R$7,H131="liter"),$V$7,1))*(IF(AND(G131=$R$7,H131="kg"),$U$7,1))*(IF(AND(G131=$R$8,H131="liter"),$V$8,1))*(IF(AND(G131=$R$8,H131="kg"),$U$8,1))*(IF(AND(G131=$R$9,H131="liter"),$V$9,1))*(IF(AND(G131=$R$9,H131="kg"),$U$9,1))*(IF(AND(G131=$R$10,H131="liter"),$V$10,1))*(IF(AND(G131=$R$10,H131="kg"),$U$10,1))*(IF(AND(G131=$R$11,H131="liter"),$V$11,1))*(IF(AND(G131=$R$11,H131="kg"),$U$11,1))*(IF(AND(G131=$R$12,H131="liter"),$V$12,1))*(IF(AND(G131=$R$12,H131="kg"),$U$12,1))*(IF(AND(G131=$R$12,H131="liter"),$V$12,1))*(IF(AND(G131=$R$12,H131="kg"),$U$12,1))*(IF(AND(G131=$R$13,H131="liter"),$V$13,1))*(IF(AND(G131=$R$13,H131="kg"),$U$13,1))*(IF(AND(G131=$R$14,H131="liter"),$V$14,1))*(IF(AND(G131=$R$14,H131="kg"),$U$14,1))*(IF(AND(G131=$R$15,H131="liter"),$V$15,1))*(IF(AND(G131=$R$15,H131="kg"),$U$15,1))*(IF(AND(G131=$R$16,H131="liter"),$V$16,1))*(IF(AND(G131=$R$16,H131="kg"),$U$16,1))*(IF(AND(G131=$R$17,H131="liter"),$V$17,1))*(IF(AND(G131=$R$17,H131="kg"),$U$17,1))*(IF(AND(G131=$R$18,H131="liter"),$V$18,1))*(IF(AND(G131=$R$18,H131="kg"),$U$18,1))*(IF(AND(G131=$R$21,I131=$T$22),$U$22,1))*(IF(AND(G131=$R$21,I131=$T$23),$U$23,1))*(IF(AND(G131=$R$21,I131=$T$24),$U$24,1))*(IF(AND(G131=$R$21,I131=$T$25),$U$25,1))*(IF(AND(G131=$R$21,I131=$T$26),$U$26,1))*(IF(AND(G131=$R$21,I131=$T$27),$U$27,1))+J131*(IF(AND(K131=$R$3,L131="kg"),$U$3,1))*(IF(AND(K131=$R$3,L131="liter"),$V$3,1))*(IF(AND(K131=$R$4,L131="kg"),$U$4,1))*(IF(AND(K131=$R$4,L131="liter"),$V$4,1))*(IF(AND(K131=$R$5,L131="liter"),$V$5,1))*(IF(AND(K131=$R$5,L131="kg"),$U$5,1))*(IF(AND(K131=$R$6,L131="liter"),$V$6,1))*(IF(AND(K131=$R$6,L131="kg"),$U$6,1))*(IF(AND(K131=$R$7,L131="liter"),$V$7,1))*(IF(AND(K131=$R$7,L131="kg"),$U$7,1))*(IF(AND(K131=$R$8,L131="liter"),$V$8,1))*(IF(AND(K131=$R$8,L131="kg"),$U$8,1))*(IF(AND(K131=$R$9,L131="liter"),$V$9,1))*(IF(AND(K131=$R$9,L131="kg"),$U$9,1))*(IF(AND(K131=$R$10,L131="liter"),$V$10,1))*(IF(AND(K131=$R$10,L131="kg"),$U$10,1))*(IF(AND(K131=$R$11,L131="liter"),$V$11,1))*(IF(AND(K131=$R$11,L131="kg"),$U$11,1))*(IF(AND(K131=$R$12,L131="liter"),$V$12,1))*(IF(AND(K131=$R$12,L131="kg"),$U$12,1))*(IF(AND(K131=$R$12,L131="liter"),$V$12,1))*(IF(AND(K131=$R$12,L131="kg"),$U$12,1))*(IF(AND(K131=$R$13,L131="liter"),$V$13,1))*(IF(AND(K131=$R$13,L131="kg"),$U$13,1))*(IF(AND(K131=$R$14,L131="liter"),$V$14,1))*(IF(AND(K131=$R$14,L131="kg"),$U$14,1))*(IF(AND(K131=$R$15,L131="liter"),$V$15,1))*(IF(AND(K131=$R$15,L131="kg"),$U$15,1))*(IF(AND(K131=$R$16,L131="liter"),$V$16,1))*(IF(AND(K131=$R$16,L131="kg"),$U$16,1))*(IF(AND(K131=$R$17,L131="liter"),$V$17,1))*(IF(AND(K131=$R$17,L131="kg"),$U$17,1))*(IF(AND(K131=$R$18,L131="liter"),$V$18,1))*(IF(AND(K131=$R$18,L131="kg"),$U$18,1))*(IF(AND(K131=$R$21,M131=$T$22),$U$22,1))*(IF(AND(K131=$R$21,M131=$T$23),$U$23,1))*(IF(AND(K131=$R$21,M131=$T$24),$U$24,1))*(IF(AND(K131=$R$21,M131=$T$25),$U$25,1))*(IF(AND(K131=$R$21,M131=$T$26),$U$26,1))*(IF(AND(K131=$R$21,M131=$T$27),$U$27,1))</f>
        <v>0</v>
      </c>
      <c r="P131" s="247"/>
    </row>
    <row r="132" spans="1:16" x14ac:dyDescent="0.35">
      <c r="A132" s="247"/>
      <c r="B132" s="250"/>
      <c r="C132" s="247"/>
      <c r="D132" s="247"/>
      <c r="E132" s="247"/>
      <c r="F132" s="250"/>
      <c r="G132" s="247"/>
      <c r="H132" s="247"/>
      <c r="I132" s="247"/>
      <c r="J132" s="250"/>
      <c r="K132" s="247"/>
      <c r="L132" s="247"/>
      <c r="M132" s="247"/>
      <c r="N132" s="247"/>
      <c r="O132" s="26">
        <f t="shared" si="7"/>
        <v>0</v>
      </c>
      <c r="P132" s="247"/>
    </row>
    <row r="133" spans="1:16" x14ac:dyDescent="0.35">
      <c r="A133" s="247"/>
      <c r="B133" s="250"/>
      <c r="C133" s="247"/>
      <c r="D133" s="247"/>
      <c r="E133" s="247"/>
      <c r="F133" s="250"/>
      <c r="G133" s="247"/>
      <c r="H133" s="247"/>
      <c r="I133" s="247"/>
      <c r="J133" s="250"/>
      <c r="K133" s="247"/>
      <c r="L133" s="247"/>
      <c r="M133" s="247"/>
      <c r="N133" s="247"/>
      <c r="O133" s="26">
        <f t="shared" si="7"/>
        <v>0</v>
      </c>
      <c r="P133" s="247"/>
    </row>
    <row r="134" spans="1:16" x14ac:dyDescent="0.35">
      <c r="A134" s="247"/>
      <c r="B134" s="250"/>
      <c r="C134" s="247"/>
      <c r="D134" s="247"/>
      <c r="E134" s="247"/>
      <c r="F134" s="250"/>
      <c r="G134" s="247"/>
      <c r="H134" s="247"/>
      <c r="I134" s="247"/>
      <c r="J134" s="250"/>
      <c r="K134" s="247"/>
      <c r="L134" s="247"/>
      <c r="M134" s="247"/>
      <c r="N134" s="247"/>
      <c r="O134" s="26">
        <f t="shared" si="7"/>
        <v>0</v>
      </c>
      <c r="P134" s="247"/>
    </row>
    <row r="135" spans="1:16" x14ac:dyDescent="0.35">
      <c r="A135" s="247"/>
      <c r="B135" s="250"/>
      <c r="C135" s="247"/>
      <c r="D135" s="247"/>
      <c r="E135" s="247"/>
      <c r="F135" s="250"/>
      <c r="G135" s="247"/>
      <c r="H135" s="247"/>
      <c r="I135" s="247"/>
      <c r="J135" s="250"/>
      <c r="K135" s="247"/>
      <c r="L135" s="247"/>
      <c r="M135" s="247"/>
      <c r="N135" s="247"/>
      <c r="O135" s="26">
        <f t="shared" si="7"/>
        <v>0</v>
      </c>
      <c r="P135" s="247"/>
    </row>
    <row r="136" spans="1:16" x14ac:dyDescent="0.35">
      <c r="A136" s="247"/>
      <c r="B136" s="250"/>
      <c r="C136" s="247"/>
      <c r="D136" s="247"/>
      <c r="E136" s="247"/>
      <c r="F136" s="250"/>
      <c r="G136" s="247"/>
      <c r="H136" s="247"/>
      <c r="I136" s="247"/>
      <c r="J136" s="250"/>
      <c r="K136" s="247"/>
      <c r="L136" s="247"/>
      <c r="M136" s="247"/>
      <c r="N136" s="247"/>
      <c r="O136" s="26">
        <f t="shared" si="7"/>
        <v>0</v>
      </c>
      <c r="P136" s="247"/>
    </row>
    <row r="137" spans="1:16" x14ac:dyDescent="0.35">
      <c r="A137" s="247"/>
      <c r="B137" s="250"/>
      <c r="C137" s="247"/>
      <c r="D137" s="247"/>
      <c r="E137" s="247"/>
      <c r="F137" s="250"/>
      <c r="G137" s="247"/>
      <c r="H137" s="247"/>
      <c r="I137" s="247"/>
      <c r="J137" s="250"/>
      <c r="K137" s="247"/>
      <c r="L137" s="247"/>
      <c r="M137" s="247"/>
      <c r="N137" s="247"/>
      <c r="O137" s="26">
        <f t="shared" si="7"/>
        <v>0</v>
      </c>
      <c r="P137" s="247"/>
    </row>
    <row r="138" spans="1:16" x14ac:dyDescent="0.35">
      <c r="A138" s="247"/>
      <c r="B138" s="250"/>
      <c r="C138" s="247"/>
      <c r="D138" s="247"/>
      <c r="E138" s="247"/>
      <c r="F138" s="250"/>
      <c r="G138" s="247"/>
      <c r="H138" s="247"/>
      <c r="I138" s="247"/>
      <c r="J138" s="250"/>
      <c r="K138" s="247"/>
      <c r="L138" s="247"/>
      <c r="M138" s="247"/>
      <c r="N138" s="247"/>
      <c r="O138" s="26">
        <f t="shared" si="7"/>
        <v>0</v>
      </c>
      <c r="P138" s="247"/>
    </row>
    <row r="139" spans="1:16" x14ac:dyDescent="0.35">
      <c r="A139" s="247"/>
      <c r="B139" s="250"/>
      <c r="C139" s="247"/>
      <c r="D139" s="247"/>
      <c r="E139" s="247"/>
      <c r="F139" s="250"/>
      <c r="G139" s="247"/>
      <c r="H139" s="247"/>
      <c r="I139" s="247"/>
      <c r="J139" s="250"/>
      <c r="K139" s="247"/>
      <c r="L139" s="247"/>
      <c r="M139" s="247"/>
      <c r="N139" s="247"/>
      <c r="O139" s="26">
        <f t="shared" si="7"/>
        <v>0</v>
      </c>
      <c r="P139" s="247"/>
    </row>
    <row r="140" spans="1:16" x14ac:dyDescent="0.35">
      <c r="A140" s="247"/>
      <c r="B140" s="250"/>
      <c r="C140" s="247"/>
      <c r="D140" s="247"/>
      <c r="E140" s="247"/>
      <c r="F140" s="250"/>
      <c r="G140" s="247"/>
      <c r="H140" s="247"/>
      <c r="I140" s="247"/>
      <c r="J140" s="250"/>
      <c r="K140" s="247"/>
      <c r="L140" s="247"/>
      <c r="M140" s="247"/>
      <c r="N140" s="247"/>
      <c r="O140" s="26">
        <f t="shared" si="7"/>
        <v>0</v>
      </c>
      <c r="P140" s="247"/>
    </row>
    <row r="141" spans="1:16" x14ac:dyDescent="0.35">
      <c r="A141" s="247"/>
      <c r="B141" s="250"/>
      <c r="C141" s="247"/>
      <c r="D141" s="247"/>
      <c r="E141" s="247"/>
      <c r="F141" s="250"/>
      <c r="G141" s="247"/>
      <c r="H141" s="247"/>
      <c r="I141" s="247"/>
      <c r="J141" s="250"/>
      <c r="K141" s="247"/>
      <c r="L141" s="247"/>
      <c r="M141" s="247"/>
      <c r="N141" s="247"/>
      <c r="O141" s="26">
        <f t="shared" si="7"/>
        <v>0</v>
      </c>
      <c r="P141" s="247"/>
    </row>
    <row r="142" spans="1:16" x14ac:dyDescent="0.35">
      <c r="A142" s="247"/>
      <c r="B142" s="250"/>
      <c r="C142" s="247"/>
      <c r="D142" s="247"/>
      <c r="E142" s="247"/>
      <c r="F142" s="250"/>
      <c r="G142" s="247"/>
      <c r="H142" s="247"/>
      <c r="I142" s="247"/>
      <c r="J142" s="250"/>
      <c r="K142" s="247"/>
      <c r="L142" s="247"/>
      <c r="M142" s="247"/>
      <c r="N142" s="247"/>
      <c r="O142" s="26">
        <f t="shared" si="7"/>
        <v>0</v>
      </c>
      <c r="P142" s="247"/>
    </row>
    <row r="143" spans="1:16" x14ac:dyDescent="0.35">
      <c r="A143" s="247"/>
      <c r="B143" s="250"/>
      <c r="C143" s="247"/>
      <c r="D143" s="247"/>
      <c r="E143" s="247"/>
      <c r="F143" s="250"/>
      <c r="G143" s="247"/>
      <c r="H143" s="247"/>
      <c r="I143" s="247"/>
      <c r="J143" s="250"/>
      <c r="K143" s="247"/>
      <c r="L143" s="247"/>
      <c r="M143" s="247"/>
      <c r="N143" s="247"/>
      <c r="O143" s="26">
        <f t="shared" si="7"/>
        <v>0</v>
      </c>
      <c r="P143" s="247"/>
    </row>
    <row r="144" spans="1:16" x14ac:dyDescent="0.35">
      <c r="A144" s="247"/>
      <c r="B144" s="250"/>
      <c r="C144" s="247"/>
      <c r="D144" s="247"/>
      <c r="E144" s="247"/>
      <c r="F144" s="250"/>
      <c r="G144" s="247"/>
      <c r="H144" s="247"/>
      <c r="I144" s="247"/>
      <c r="J144" s="250"/>
      <c r="K144" s="247"/>
      <c r="L144" s="247"/>
      <c r="M144" s="247"/>
      <c r="N144" s="247"/>
      <c r="O144" s="26">
        <f t="shared" si="7"/>
        <v>0</v>
      </c>
      <c r="P144" s="247"/>
    </row>
    <row r="145" spans="1:16" x14ac:dyDescent="0.35">
      <c r="A145" s="247"/>
      <c r="B145" s="250"/>
      <c r="C145" s="247"/>
      <c r="D145" s="247"/>
      <c r="E145" s="247"/>
      <c r="F145" s="250"/>
      <c r="G145" s="247"/>
      <c r="H145" s="247"/>
      <c r="I145" s="247"/>
      <c r="J145" s="250"/>
      <c r="K145" s="247"/>
      <c r="L145" s="247"/>
      <c r="M145" s="247"/>
      <c r="N145" s="247"/>
      <c r="O145" s="26">
        <f t="shared" si="7"/>
        <v>0</v>
      </c>
      <c r="P145" s="247"/>
    </row>
    <row r="146" spans="1:16" x14ac:dyDescent="0.35">
      <c r="A146" s="247"/>
      <c r="B146" s="250"/>
      <c r="C146" s="247"/>
      <c r="D146" s="247"/>
      <c r="E146" s="247"/>
      <c r="F146" s="250"/>
      <c r="G146" s="247"/>
      <c r="H146" s="247"/>
      <c r="I146" s="247"/>
      <c r="J146" s="250"/>
      <c r="K146" s="247"/>
      <c r="L146" s="247"/>
      <c r="M146" s="247"/>
      <c r="N146" s="247"/>
      <c r="O146" s="26">
        <f t="shared" si="7"/>
        <v>0</v>
      </c>
      <c r="P146" s="247"/>
    </row>
    <row r="147" spans="1:16" x14ac:dyDescent="0.35">
      <c r="A147" s="247"/>
      <c r="B147" s="250"/>
      <c r="C147" s="247"/>
      <c r="D147" s="247"/>
      <c r="E147" s="247"/>
      <c r="F147" s="250"/>
      <c r="G147" s="247"/>
      <c r="H147" s="247"/>
      <c r="I147" s="247"/>
      <c r="J147" s="250"/>
      <c r="K147" s="247"/>
      <c r="L147" s="247"/>
      <c r="M147" s="247"/>
      <c r="N147" s="247"/>
      <c r="O147" s="26">
        <f t="shared" si="7"/>
        <v>0</v>
      </c>
      <c r="P147" s="247"/>
    </row>
    <row r="148" spans="1:16" x14ac:dyDescent="0.35">
      <c r="A148" s="247"/>
      <c r="B148" s="250"/>
      <c r="C148" s="247"/>
      <c r="D148" s="247"/>
      <c r="E148" s="247"/>
      <c r="F148" s="250"/>
      <c r="G148" s="247"/>
      <c r="H148" s="247"/>
      <c r="I148" s="247"/>
      <c r="J148" s="250"/>
      <c r="K148" s="247"/>
      <c r="L148" s="247"/>
      <c r="M148" s="247"/>
      <c r="N148" s="247"/>
      <c r="O148" s="26">
        <f t="shared" si="7"/>
        <v>0</v>
      </c>
      <c r="P148" s="247"/>
    </row>
    <row r="149" spans="1:16" x14ac:dyDescent="0.35">
      <c r="A149" s="247"/>
      <c r="B149" s="250"/>
      <c r="C149" s="247"/>
      <c r="D149" s="247"/>
      <c r="E149" s="247"/>
      <c r="F149" s="250"/>
      <c r="G149" s="247"/>
      <c r="H149" s="247"/>
      <c r="I149" s="247"/>
      <c r="J149" s="250"/>
      <c r="K149" s="247"/>
      <c r="L149" s="247"/>
      <c r="M149" s="247"/>
      <c r="N149" s="247"/>
      <c r="O149" s="26">
        <f t="shared" si="7"/>
        <v>0</v>
      </c>
      <c r="P149" s="247"/>
    </row>
    <row r="150" spans="1:16" x14ac:dyDescent="0.35">
      <c r="A150" s="247"/>
      <c r="B150" s="250"/>
      <c r="C150" s="247"/>
      <c r="D150" s="247"/>
      <c r="E150" s="247"/>
      <c r="F150" s="250"/>
      <c r="G150" s="247"/>
      <c r="H150" s="247"/>
      <c r="I150" s="247"/>
      <c r="J150" s="250"/>
      <c r="K150" s="247"/>
      <c r="L150" s="247"/>
      <c r="M150" s="247"/>
      <c r="N150" s="247"/>
      <c r="O150" s="26">
        <f t="shared" si="7"/>
        <v>0</v>
      </c>
      <c r="P150" s="247"/>
    </row>
    <row r="151" spans="1:16" x14ac:dyDescent="0.35">
      <c r="A151" s="247"/>
      <c r="B151" s="250"/>
      <c r="C151" s="247"/>
      <c r="D151" s="247"/>
      <c r="E151" s="247"/>
      <c r="F151" s="250"/>
      <c r="G151" s="247"/>
      <c r="H151" s="247"/>
      <c r="I151" s="247"/>
      <c r="J151" s="250"/>
      <c r="K151" s="247"/>
      <c r="L151" s="247"/>
      <c r="M151" s="247"/>
      <c r="N151" s="247"/>
      <c r="O151" s="26">
        <f t="shared" si="7"/>
        <v>0</v>
      </c>
      <c r="P151" s="247"/>
    </row>
    <row r="152" spans="1:16" x14ac:dyDescent="0.35">
      <c r="A152" s="247"/>
      <c r="B152" s="250"/>
      <c r="C152" s="247"/>
      <c r="D152" s="247"/>
      <c r="E152" s="247"/>
      <c r="F152" s="250"/>
      <c r="G152" s="247"/>
      <c r="H152" s="247"/>
      <c r="I152" s="247"/>
      <c r="J152" s="250"/>
      <c r="K152" s="247"/>
      <c r="L152" s="247"/>
      <c r="M152" s="247"/>
      <c r="N152" s="247"/>
      <c r="O152" s="26">
        <f t="shared" si="7"/>
        <v>0</v>
      </c>
      <c r="P152" s="247"/>
    </row>
    <row r="153" spans="1:16" x14ac:dyDescent="0.35">
      <c r="A153" s="247"/>
      <c r="B153" s="250"/>
      <c r="C153" s="247"/>
      <c r="D153" s="247"/>
      <c r="E153" s="247"/>
      <c r="F153" s="250"/>
      <c r="G153" s="247"/>
      <c r="H153" s="247"/>
      <c r="I153" s="247"/>
      <c r="J153" s="250"/>
      <c r="K153" s="247"/>
      <c r="L153" s="247"/>
      <c r="M153" s="247"/>
      <c r="N153" s="247"/>
      <c r="O153" s="26">
        <f t="shared" si="7"/>
        <v>0</v>
      </c>
      <c r="P153" s="247"/>
    </row>
    <row r="154" spans="1:16" x14ac:dyDescent="0.35">
      <c r="A154" s="247"/>
      <c r="B154" s="250"/>
      <c r="C154" s="247"/>
      <c r="D154" s="247"/>
      <c r="E154" s="247"/>
      <c r="F154" s="250"/>
      <c r="G154" s="247"/>
      <c r="H154" s="247"/>
      <c r="I154" s="247"/>
      <c r="J154" s="250"/>
      <c r="K154" s="247"/>
      <c r="L154" s="247"/>
      <c r="M154" s="247"/>
      <c r="N154" s="247"/>
      <c r="O154" s="26">
        <f t="shared" si="7"/>
        <v>0</v>
      </c>
      <c r="P154" s="247"/>
    </row>
    <row r="155" spans="1:16" x14ac:dyDescent="0.35">
      <c r="A155" s="247"/>
      <c r="B155" s="250"/>
      <c r="C155" s="247"/>
      <c r="D155" s="247"/>
      <c r="E155" s="247"/>
      <c r="F155" s="250"/>
      <c r="G155" s="247"/>
      <c r="H155" s="247"/>
      <c r="I155" s="247"/>
      <c r="J155" s="250"/>
      <c r="K155" s="247"/>
      <c r="L155" s="247"/>
      <c r="M155" s="247"/>
      <c r="N155" s="247"/>
      <c r="O155" s="26">
        <f t="shared" si="7"/>
        <v>0</v>
      </c>
      <c r="P155" s="247"/>
    </row>
    <row r="156" spans="1:16" x14ac:dyDescent="0.35">
      <c r="A156" s="247"/>
      <c r="B156" s="250"/>
      <c r="C156" s="247"/>
      <c r="D156" s="247"/>
      <c r="E156" s="247"/>
      <c r="F156" s="250"/>
      <c r="G156" s="247"/>
      <c r="H156" s="247"/>
      <c r="I156" s="247"/>
      <c r="J156" s="250"/>
      <c r="K156" s="247"/>
      <c r="L156" s="247"/>
      <c r="M156" s="247"/>
      <c r="N156" s="247"/>
      <c r="O156" s="26">
        <f t="shared" si="7"/>
        <v>0</v>
      </c>
      <c r="P156" s="247"/>
    </row>
    <row r="157" spans="1:16" x14ac:dyDescent="0.35">
      <c r="A157" s="247"/>
      <c r="B157" s="250"/>
      <c r="C157" s="247"/>
      <c r="D157" s="247"/>
      <c r="E157" s="247"/>
      <c r="F157" s="250"/>
      <c r="G157" s="247"/>
      <c r="H157" s="247"/>
      <c r="I157" s="247"/>
      <c r="J157" s="250"/>
      <c r="K157" s="247"/>
      <c r="L157" s="247"/>
      <c r="M157" s="247"/>
      <c r="N157" s="247"/>
      <c r="O157" s="26">
        <f t="shared" si="7"/>
        <v>0</v>
      </c>
      <c r="P157" s="247"/>
    </row>
    <row r="158" spans="1:16" x14ac:dyDescent="0.35">
      <c r="A158" s="247"/>
      <c r="B158" s="250"/>
      <c r="C158" s="247"/>
      <c r="D158" s="247"/>
      <c r="E158" s="247"/>
      <c r="F158" s="250"/>
      <c r="G158" s="247"/>
      <c r="H158" s="247"/>
      <c r="I158" s="247"/>
      <c r="J158" s="250"/>
      <c r="K158" s="247"/>
      <c r="L158" s="247"/>
      <c r="M158" s="247"/>
      <c r="N158" s="247"/>
      <c r="O158" s="26">
        <f t="shared" si="7"/>
        <v>0</v>
      </c>
      <c r="P158" s="247"/>
    </row>
    <row r="159" spans="1:16" x14ac:dyDescent="0.35">
      <c r="A159" s="247"/>
      <c r="B159" s="250"/>
      <c r="C159" s="247"/>
      <c r="D159" s="247"/>
      <c r="E159" s="247"/>
      <c r="F159" s="250"/>
      <c r="G159" s="247"/>
      <c r="H159" s="247"/>
      <c r="I159" s="247"/>
      <c r="J159" s="250"/>
      <c r="K159" s="247"/>
      <c r="L159" s="247"/>
      <c r="M159" s="247"/>
      <c r="N159" s="247"/>
      <c r="O159" s="26">
        <f t="shared" si="7"/>
        <v>0</v>
      </c>
      <c r="P159" s="247"/>
    </row>
    <row r="160" spans="1:16" x14ac:dyDescent="0.35">
      <c r="A160" s="247"/>
      <c r="B160" s="250"/>
      <c r="C160" s="247"/>
      <c r="D160" s="247"/>
      <c r="E160" s="247"/>
      <c r="F160" s="250"/>
      <c r="G160" s="247"/>
      <c r="H160" s="247"/>
      <c r="I160" s="247"/>
      <c r="J160" s="250"/>
      <c r="K160" s="247"/>
      <c r="L160" s="247"/>
      <c r="M160" s="247"/>
      <c r="N160" s="247"/>
      <c r="O160" s="26">
        <f t="shared" si="7"/>
        <v>0</v>
      </c>
      <c r="P160" s="247"/>
    </row>
    <row r="161" spans="1:16" x14ac:dyDescent="0.35">
      <c r="A161" s="247"/>
      <c r="B161" s="250"/>
      <c r="C161" s="247"/>
      <c r="D161" s="247"/>
      <c r="E161" s="247"/>
      <c r="F161" s="250"/>
      <c r="G161" s="247"/>
      <c r="H161" s="247"/>
      <c r="I161" s="247"/>
      <c r="J161" s="250"/>
      <c r="K161" s="247"/>
      <c r="L161" s="247"/>
      <c r="M161" s="247"/>
      <c r="N161" s="247"/>
      <c r="O161" s="26">
        <f t="shared" si="7"/>
        <v>0</v>
      </c>
      <c r="P161" s="247"/>
    </row>
    <row r="162" spans="1:16" x14ac:dyDescent="0.35">
      <c r="A162" s="247"/>
      <c r="B162" s="250"/>
      <c r="C162" s="247"/>
      <c r="D162" s="247"/>
      <c r="E162" s="247"/>
      <c r="F162" s="250"/>
      <c r="G162" s="247"/>
      <c r="H162" s="247"/>
      <c r="I162" s="247"/>
      <c r="J162" s="250"/>
      <c r="K162" s="247"/>
      <c r="L162" s="247"/>
      <c r="M162" s="247"/>
      <c r="N162" s="247"/>
      <c r="O162" s="26">
        <f t="shared" si="7"/>
        <v>0</v>
      </c>
      <c r="P162" s="247"/>
    </row>
    <row r="163" spans="1:16" x14ac:dyDescent="0.35">
      <c r="A163" s="247"/>
      <c r="B163" s="250"/>
      <c r="C163" s="247"/>
      <c r="D163" s="247"/>
      <c r="E163" s="247"/>
      <c r="F163" s="250"/>
      <c r="G163" s="247"/>
      <c r="H163" s="247"/>
      <c r="I163" s="247"/>
      <c r="J163" s="250"/>
      <c r="K163" s="247"/>
      <c r="L163" s="247"/>
      <c r="M163" s="247"/>
      <c r="N163" s="247"/>
      <c r="O163" s="26">
        <f t="shared" si="7"/>
        <v>0</v>
      </c>
      <c r="P163" s="247"/>
    </row>
    <row r="164" spans="1:16" x14ac:dyDescent="0.35">
      <c r="A164" s="247"/>
      <c r="B164" s="250"/>
      <c r="C164" s="247"/>
      <c r="D164" s="247"/>
      <c r="E164" s="247"/>
      <c r="F164" s="250"/>
      <c r="G164" s="247"/>
      <c r="H164" s="247"/>
      <c r="I164" s="247"/>
      <c r="J164" s="250"/>
      <c r="K164" s="247"/>
      <c r="L164" s="247"/>
      <c r="M164" s="247"/>
      <c r="N164" s="247"/>
      <c r="O164" s="26">
        <f t="shared" si="7"/>
        <v>0</v>
      </c>
      <c r="P164" s="247"/>
    </row>
    <row r="165" spans="1:16" x14ac:dyDescent="0.35">
      <c r="A165" s="247"/>
      <c r="B165" s="250"/>
      <c r="C165" s="247"/>
      <c r="D165" s="247"/>
      <c r="E165" s="247"/>
      <c r="F165" s="250"/>
      <c r="G165" s="247"/>
      <c r="H165" s="247"/>
      <c r="I165" s="247"/>
      <c r="J165" s="250"/>
      <c r="K165" s="247"/>
      <c r="L165" s="247"/>
      <c r="M165" s="247"/>
      <c r="N165" s="247"/>
      <c r="O165" s="26">
        <f t="shared" si="7"/>
        <v>0</v>
      </c>
      <c r="P165" s="247"/>
    </row>
    <row r="166" spans="1:16" x14ac:dyDescent="0.35">
      <c r="A166" s="247"/>
      <c r="B166" s="250"/>
      <c r="C166" s="247"/>
      <c r="D166" s="247"/>
      <c r="E166" s="247"/>
      <c r="F166" s="250"/>
      <c r="G166" s="247"/>
      <c r="H166" s="247"/>
      <c r="I166" s="247"/>
      <c r="J166" s="250"/>
      <c r="K166" s="247"/>
      <c r="L166" s="247"/>
      <c r="M166" s="247"/>
      <c r="N166" s="247"/>
      <c r="O166" s="26">
        <f t="shared" si="7"/>
        <v>0</v>
      </c>
      <c r="P166" s="247"/>
    </row>
    <row r="167" spans="1:16" x14ac:dyDescent="0.35">
      <c r="A167" s="247"/>
      <c r="B167" s="250"/>
      <c r="C167" s="247"/>
      <c r="D167" s="247"/>
      <c r="E167" s="247"/>
      <c r="F167" s="250"/>
      <c r="G167" s="247"/>
      <c r="H167" s="247"/>
      <c r="I167" s="247"/>
      <c r="J167" s="250"/>
      <c r="K167" s="247"/>
      <c r="L167" s="247"/>
      <c r="M167" s="247"/>
      <c r="N167" s="247"/>
      <c r="O167" s="26">
        <f t="shared" si="7"/>
        <v>0</v>
      </c>
      <c r="P167" s="247"/>
    </row>
    <row r="168" spans="1:16" x14ac:dyDescent="0.35">
      <c r="A168" s="247"/>
      <c r="B168" s="250"/>
      <c r="C168" s="247"/>
      <c r="D168" s="247"/>
      <c r="E168" s="247"/>
      <c r="F168" s="250"/>
      <c r="G168" s="247"/>
      <c r="H168" s="247"/>
      <c r="I168" s="247"/>
      <c r="J168" s="250"/>
      <c r="K168" s="247"/>
      <c r="L168" s="247"/>
      <c r="M168" s="247"/>
      <c r="N168" s="247"/>
      <c r="O168" s="26">
        <f t="shared" si="7"/>
        <v>0</v>
      </c>
      <c r="P168" s="247"/>
    </row>
    <row r="169" spans="1:16" x14ac:dyDescent="0.35">
      <c r="A169" s="247"/>
      <c r="B169" s="250"/>
      <c r="C169" s="247"/>
      <c r="D169" s="247"/>
      <c r="E169" s="247"/>
      <c r="F169" s="250"/>
      <c r="G169" s="247"/>
      <c r="H169" s="247"/>
      <c r="I169" s="247"/>
      <c r="J169" s="250"/>
      <c r="K169" s="247"/>
      <c r="L169" s="247"/>
      <c r="M169" s="247"/>
      <c r="N169" s="247"/>
      <c r="O169" s="26">
        <f t="shared" si="7"/>
        <v>0</v>
      </c>
      <c r="P169" s="247"/>
    </row>
    <row r="170" spans="1:16" x14ac:dyDescent="0.35">
      <c r="A170" s="247"/>
      <c r="B170" s="250"/>
      <c r="C170" s="247"/>
      <c r="D170" s="247"/>
      <c r="E170" s="247"/>
      <c r="F170" s="250"/>
      <c r="G170" s="247"/>
      <c r="H170" s="247"/>
      <c r="I170" s="247"/>
      <c r="J170" s="250"/>
      <c r="K170" s="247"/>
      <c r="L170" s="247"/>
      <c r="M170" s="247"/>
      <c r="N170" s="247"/>
      <c r="O170" s="26">
        <f t="shared" si="7"/>
        <v>0</v>
      </c>
      <c r="P170" s="247"/>
    </row>
    <row r="171" spans="1:16" x14ac:dyDescent="0.35">
      <c r="A171" s="247"/>
      <c r="B171" s="250"/>
      <c r="C171" s="247"/>
      <c r="D171" s="247"/>
      <c r="E171" s="247"/>
      <c r="F171" s="250"/>
      <c r="G171" s="247"/>
      <c r="H171" s="247"/>
      <c r="I171" s="247"/>
      <c r="J171" s="250"/>
      <c r="K171" s="247"/>
      <c r="L171" s="247"/>
      <c r="M171" s="247"/>
      <c r="N171" s="247"/>
      <c r="O171" s="26">
        <f t="shared" si="7"/>
        <v>0</v>
      </c>
      <c r="P171" s="247"/>
    </row>
    <row r="172" spans="1:16" x14ac:dyDescent="0.35">
      <c r="A172" s="247"/>
      <c r="B172" s="250"/>
      <c r="C172" s="247"/>
      <c r="D172" s="247"/>
      <c r="E172" s="247"/>
      <c r="F172" s="250"/>
      <c r="G172" s="247"/>
      <c r="H172" s="247"/>
      <c r="I172" s="247"/>
      <c r="J172" s="250"/>
      <c r="K172" s="247"/>
      <c r="L172" s="247"/>
      <c r="M172" s="247"/>
      <c r="N172" s="247"/>
      <c r="O172" s="26">
        <f t="shared" si="7"/>
        <v>0</v>
      </c>
      <c r="P172" s="247"/>
    </row>
    <row r="173" spans="1:16" x14ac:dyDescent="0.35">
      <c r="A173" s="247"/>
      <c r="B173" s="250"/>
      <c r="C173" s="247"/>
      <c r="D173" s="247"/>
      <c r="E173" s="247"/>
      <c r="F173" s="250"/>
      <c r="G173" s="247"/>
      <c r="H173" s="247"/>
      <c r="I173" s="247"/>
      <c r="J173" s="250"/>
      <c r="K173" s="247"/>
      <c r="L173" s="247"/>
      <c r="M173" s="247"/>
      <c r="N173" s="247"/>
      <c r="O173" s="26">
        <f t="shared" si="7"/>
        <v>0</v>
      </c>
      <c r="P173" s="247"/>
    </row>
    <row r="174" spans="1:16" x14ac:dyDescent="0.35">
      <c r="A174" s="247"/>
      <c r="B174" s="250"/>
      <c r="C174" s="247"/>
      <c r="D174" s="247"/>
      <c r="E174" s="247"/>
      <c r="F174" s="250"/>
      <c r="G174" s="247"/>
      <c r="H174" s="247"/>
      <c r="I174" s="247"/>
      <c r="J174" s="250"/>
      <c r="K174" s="247"/>
      <c r="L174" s="247"/>
      <c r="M174" s="247"/>
      <c r="N174" s="247"/>
      <c r="O174" s="26">
        <f t="shared" si="7"/>
        <v>0</v>
      </c>
      <c r="P174" s="247"/>
    </row>
    <row r="175" spans="1:16" x14ac:dyDescent="0.35">
      <c r="A175" s="247"/>
      <c r="B175" s="250"/>
      <c r="C175" s="247"/>
      <c r="D175" s="247"/>
      <c r="E175" s="247"/>
      <c r="F175" s="250"/>
      <c r="G175" s="247"/>
      <c r="H175" s="247"/>
      <c r="I175" s="247"/>
      <c r="J175" s="250"/>
      <c r="K175" s="247"/>
      <c r="L175" s="247"/>
      <c r="M175" s="247"/>
      <c r="N175" s="247"/>
      <c r="O175" s="26">
        <f t="shared" si="7"/>
        <v>0</v>
      </c>
      <c r="P175" s="247"/>
    </row>
    <row r="176" spans="1:16" x14ac:dyDescent="0.35">
      <c r="A176" s="247"/>
      <c r="B176" s="250"/>
      <c r="C176" s="247"/>
      <c r="D176" s="247"/>
      <c r="E176" s="247"/>
      <c r="F176" s="250"/>
      <c r="G176" s="247"/>
      <c r="H176" s="247"/>
      <c r="I176" s="247"/>
      <c r="J176" s="250"/>
      <c r="K176" s="247"/>
      <c r="L176" s="247"/>
      <c r="M176" s="247"/>
      <c r="N176" s="247"/>
      <c r="O176" s="26">
        <f t="shared" si="7"/>
        <v>0</v>
      </c>
      <c r="P176" s="247"/>
    </row>
    <row r="177" spans="1:16" x14ac:dyDescent="0.35">
      <c r="A177" s="247"/>
      <c r="B177" s="250"/>
      <c r="C177" s="247"/>
      <c r="D177" s="247"/>
      <c r="E177" s="247"/>
      <c r="F177" s="250"/>
      <c r="G177" s="247"/>
      <c r="H177" s="247"/>
      <c r="I177" s="247"/>
      <c r="J177" s="250"/>
      <c r="K177" s="247"/>
      <c r="L177" s="247"/>
      <c r="M177" s="247"/>
      <c r="N177" s="247"/>
      <c r="O177" s="26">
        <f t="shared" si="7"/>
        <v>0</v>
      </c>
      <c r="P177" s="247"/>
    </row>
    <row r="178" spans="1:16" x14ac:dyDescent="0.35">
      <c r="A178" s="247"/>
      <c r="B178" s="250"/>
      <c r="C178" s="247"/>
      <c r="D178" s="247"/>
      <c r="E178" s="247"/>
      <c r="F178" s="250"/>
      <c r="G178" s="247"/>
      <c r="H178" s="247"/>
      <c r="I178" s="247"/>
      <c r="J178" s="250"/>
      <c r="K178" s="247"/>
      <c r="L178" s="247"/>
      <c r="M178" s="247"/>
      <c r="N178" s="247"/>
      <c r="O178" s="26">
        <f t="shared" si="7"/>
        <v>0</v>
      </c>
      <c r="P178" s="247"/>
    </row>
    <row r="179" spans="1:16" x14ac:dyDescent="0.35">
      <c r="A179" s="247"/>
      <c r="B179" s="250"/>
      <c r="C179" s="247"/>
      <c r="D179" s="247"/>
      <c r="E179" s="247"/>
      <c r="F179" s="250"/>
      <c r="G179" s="247"/>
      <c r="H179" s="247"/>
      <c r="I179" s="247"/>
      <c r="J179" s="250"/>
      <c r="K179" s="247"/>
      <c r="L179" s="247"/>
      <c r="M179" s="247"/>
      <c r="N179" s="247"/>
      <c r="O179" s="26">
        <f t="shared" si="7"/>
        <v>0</v>
      </c>
      <c r="P179" s="247"/>
    </row>
    <row r="180" spans="1:16" x14ac:dyDescent="0.35">
      <c r="A180" s="247"/>
      <c r="B180" s="250"/>
      <c r="C180" s="247"/>
      <c r="D180" s="247"/>
      <c r="E180" s="247"/>
      <c r="F180" s="250"/>
      <c r="G180" s="247"/>
      <c r="H180" s="247"/>
      <c r="I180" s="247"/>
      <c r="J180" s="250"/>
      <c r="K180" s="247"/>
      <c r="L180" s="247"/>
      <c r="M180" s="247"/>
      <c r="N180" s="247"/>
      <c r="O180" s="26">
        <f t="shared" si="7"/>
        <v>0</v>
      </c>
      <c r="P180" s="247"/>
    </row>
    <row r="181" spans="1:16" x14ac:dyDescent="0.35">
      <c r="A181" s="247"/>
      <c r="B181" s="250"/>
      <c r="C181" s="247"/>
      <c r="D181" s="247"/>
      <c r="E181" s="247"/>
      <c r="F181" s="250"/>
      <c r="G181" s="247"/>
      <c r="H181" s="247"/>
      <c r="I181" s="247"/>
      <c r="J181" s="250"/>
      <c r="K181" s="247"/>
      <c r="L181" s="247"/>
      <c r="M181" s="247"/>
      <c r="N181" s="247"/>
      <c r="O181" s="26">
        <f t="shared" si="7"/>
        <v>0</v>
      </c>
      <c r="P181" s="247"/>
    </row>
    <row r="182" spans="1:16" x14ac:dyDescent="0.35">
      <c r="A182" s="247"/>
      <c r="B182" s="250"/>
      <c r="C182" s="247"/>
      <c r="D182" s="247"/>
      <c r="E182" s="247"/>
      <c r="F182" s="250"/>
      <c r="G182" s="247"/>
      <c r="H182" s="247"/>
      <c r="I182" s="247"/>
      <c r="J182" s="250"/>
      <c r="K182" s="247"/>
      <c r="L182" s="247"/>
      <c r="M182" s="247"/>
      <c r="N182" s="247"/>
      <c r="O182" s="26">
        <f t="shared" si="7"/>
        <v>0</v>
      </c>
      <c r="P182" s="247"/>
    </row>
    <row r="183" spans="1:16" x14ac:dyDescent="0.35">
      <c r="A183" s="247"/>
      <c r="B183" s="250"/>
      <c r="C183" s="247"/>
      <c r="D183" s="247"/>
      <c r="E183" s="247"/>
      <c r="F183" s="250"/>
      <c r="G183" s="247"/>
      <c r="H183" s="247"/>
      <c r="I183" s="247"/>
      <c r="J183" s="250"/>
      <c r="K183" s="247"/>
      <c r="L183" s="247"/>
      <c r="M183" s="247"/>
      <c r="N183" s="247"/>
      <c r="O183" s="26">
        <f t="shared" si="7"/>
        <v>0</v>
      </c>
      <c r="P183" s="247"/>
    </row>
    <row r="184" spans="1:16" x14ac:dyDescent="0.35">
      <c r="A184" s="247"/>
      <c r="B184" s="250"/>
      <c r="C184" s="247"/>
      <c r="D184" s="247"/>
      <c r="E184" s="247"/>
      <c r="F184" s="250"/>
      <c r="G184" s="247"/>
      <c r="H184" s="247"/>
      <c r="I184" s="247"/>
      <c r="J184" s="250"/>
      <c r="K184" s="247"/>
      <c r="L184" s="247"/>
      <c r="M184" s="247"/>
      <c r="N184" s="247"/>
      <c r="O184" s="26">
        <f t="shared" si="7"/>
        <v>0</v>
      </c>
      <c r="P184" s="247"/>
    </row>
    <row r="185" spans="1:16" x14ac:dyDescent="0.35">
      <c r="A185" s="247"/>
      <c r="B185" s="250"/>
      <c r="C185" s="247"/>
      <c r="D185" s="247"/>
      <c r="E185" s="247"/>
      <c r="F185" s="250"/>
      <c r="G185" s="247"/>
      <c r="H185" s="247"/>
      <c r="I185" s="247"/>
      <c r="J185" s="250"/>
      <c r="K185" s="247"/>
      <c r="L185" s="247"/>
      <c r="M185" s="247"/>
      <c r="N185" s="247"/>
      <c r="O185" s="26">
        <f t="shared" si="7"/>
        <v>0</v>
      </c>
      <c r="P185" s="247"/>
    </row>
    <row r="186" spans="1:16" x14ac:dyDescent="0.35">
      <c r="A186" s="247"/>
      <c r="B186" s="250"/>
      <c r="C186" s="247"/>
      <c r="D186" s="247"/>
      <c r="E186" s="247"/>
      <c r="F186" s="250"/>
      <c r="G186" s="247"/>
      <c r="H186" s="247"/>
      <c r="I186" s="247"/>
      <c r="J186" s="250"/>
      <c r="K186" s="247"/>
      <c r="L186" s="247"/>
      <c r="M186" s="247"/>
      <c r="N186" s="247"/>
      <c r="O186" s="26">
        <f t="shared" si="7"/>
        <v>0</v>
      </c>
      <c r="P186" s="247"/>
    </row>
    <row r="187" spans="1:16" x14ac:dyDescent="0.35">
      <c r="A187" s="247"/>
      <c r="B187" s="250"/>
      <c r="C187" s="247"/>
      <c r="D187" s="247"/>
      <c r="E187" s="247"/>
      <c r="F187" s="250"/>
      <c r="G187" s="247"/>
      <c r="H187" s="247"/>
      <c r="I187" s="247"/>
      <c r="J187" s="250"/>
      <c r="K187" s="247"/>
      <c r="L187" s="247"/>
      <c r="M187" s="247"/>
      <c r="N187" s="247"/>
      <c r="O187" s="26">
        <f t="shared" si="7"/>
        <v>0</v>
      </c>
      <c r="P187" s="247"/>
    </row>
    <row r="188" spans="1:16" x14ac:dyDescent="0.35">
      <c r="A188" s="247"/>
      <c r="B188" s="250"/>
      <c r="C188" s="247"/>
      <c r="D188" s="247"/>
      <c r="E188" s="247"/>
      <c r="F188" s="250"/>
      <c r="G188" s="247"/>
      <c r="H188" s="247"/>
      <c r="I188" s="247"/>
      <c r="J188" s="250"/>
      <c r="K188" s="247"/>
      <c r="L188" s="247"/>
      <c r="M188" s="247"/>
      <c r="N188" s="247"/>
      <c r="O188" s="26">
        <f t="shared" si="7"/>
        <v>0</v>
      </c>
      <c r="P188" s="247"/>
    </row>
    <row r="189" spans="1:16" x14ac:dyDescent="0.35">
      <c r="A189" s="247"/>
      <c r="B189" s="250"/>
      <c r="C189" s="247"/>
      <c r="D189" s="247"/>
      <c r="E189" s="247"/>
      <c r="F189" s="250"/>
      <c r="G189" s="247"/>
      <c r="H189" s="247"/>
      <c r="I189" s="247"/>
      <c r="J189" s="250"/>
      <c r="K189" s="247"/>
      <c r="L189" s="247"/>
      <c r="M189" s="247"/>
      <c r="N189" s="247"/>
      <c r="O189" s="26">
        <f t="shared" si="7"/>
        <v>0</v>
      </c>
      <c r="P189" s="247"/>
    </row>
    <row r="190" spans="1:16" x14ac:dyDescent="0.35">
      <c r="A190" s="247"/>
      <c r="B190" s="250"/>
      <c r="C190" s="247"/>
      <c r="D190" s="247"/>
      <c r="E190" s="247"/>
      <c r="F190" s="250"/>
      <c r="G190" s="247"/>
      <c r="H190" s="247"/>
      <c r="I190" s="247"/>
      <c r="J190" s="250"/>
      <c r="K190" s="247"/>
      <c r="L190" s="247"/>
      <c r="M190" s="247"/>
      <c r="N190" s="247"/>
      <c r="O190" s="26">
        <f t="shared" si="7"/>
        <v>0</v>
      </c>
      <c r="P190" s="247"/>
    </row>
    <row r="191" spans="1:16" x14ac:dyDescent="0.35">
      <c r="A191" s="247"/>
      <c r="B191" s="250"/>
      <c r="C191" s="247"/>
      <c r="D191" s="247"/>
      <c r="E191" s="247"/>
      <c r="F191" s="250"/>
      <c r="G191" s="247"/>
      <c r="H191" s="247"/>
      <c r="I191" s="247"/>
      <c r="J191" s="250"/>
      <c r="K191" s="247"/>
      <c r="L191" s="247"/>
      <c r="M191" s="247"/>
      <c r="N191" s="247"/>
      <c r="O191" s="26">
        <f t="shared" si="7"/>
        <v>0</v>
      </c>
      <c r="P191" s="247"/>
    </row>
    <row r="192" spans="1:16" x14ac:dyDescent="0.35">
      <c r="A192" s="247"/>
      <c r="B192" s="250"/>
      <c r="C192" s="247"/>
      <c r="D192" s="247"/>
      <c r="E192" s="247"/>
      <c r="F192" s="250"/>
      <c r="G192" s="247"/>
      <c r="H192" s="247"/>
      <c r="I192" s="247"/>
      <c r="J192" s="250"/>
      <c r="K192" s="247"/>
      <c r="L192" s="247"/>
      <c r="M192" s="247"/>
      <c r="N192" s="247"/>
      <c r="O192" s="26">
        <f t="shared" si="7"/>
        <v>0</v>
      </c>
      <c r="P192" s="247"/>
    </row>
    <row r="193" spans="1:16" x14ac:dyDescent="0.35">
      <c r="A193" s="247"/>
      <c r="B193" s="250"/>
      <c r="C193" s="247"/>
      <c r="D193" s="247"/>
      <c r="E193" s="247"/>
      <c r="F193" s="250"/>
      <c r="G193" s="247"/>
      <c r="H193" s="247"/>
      <c r="I193" s="247"/>
      <c r="J193" s="250"/>
      <c r="K193" s="247"/>
      <c r="L193" s="247"/>
      <c r="M193" s="247"/>
      <c r="N193" s="247"/>
      <c r="O193" s="26">
        <f t="shared" si="7"/>
        <v>0</v>
      </c>
      <c r="P193" s="247"/>
    </row>
    <row r="194" spans="1:16" x14ac:dyDescent="0.35">
      <c r="A194" s="247"/>
      <c r="B194" s="250"/>
      <c r="C194" s="247"/>
      <c r="D194" s="247"/>
      <c r="E194" s="247"/>
      <c r="F194" s="250"/>
      <c r="G194" s="247"/>
      <c r="H194" s="247"/>
      <c r="I194" s="247"/>
      <c r="J194" s="250"/>
      <c r="K194" s="247"/>
      <c r="L194" s="247"/>
      <c r="M194" s="247"/>
      <c r="N194" s="247"/>
      <c r="O194" s="26">
        <f t="shared" si="7"/>
        <v>0</v>
      </c>
      <c r="P194" s="247"/>
    </row>
    <row r="195" spans="1:16" x14ac:dyDescent="0.35">
      <c r="A195" s="247"/>
      <c r="B195" s="250"/>
      <c r="C195" s="247"/>
      <c r="D195" s="247"/>
      <c r="E195" s="247"/>
      <c r="F195" s="250"/>
      <c r="G195" s="247"/>
      <c r="H195" s="247"/>
      <c r="I195" s="247"/>
      <c r="J195" s="250"/>
      <c r="K195" s="247"/>
      <c r="L195" s="247"/>
      <c r="M195" s="247"/>
      <c r="N195" s="247"/>
      <c r="O195" s="26">
        <f t="shared" ref="O195:O258" si="8">B195*(IF(AND(C195=$R$3,D195="kg"),$U$3,1))*(IF(AND(C195=$R$3,D195="liter"),$V$3,1))*(IF(AND(C195=$R$4,D195="kg"),$U$4,1))*(IF(AND(C195=$R$4,D195="liter"),$V$4,1))*(IF(AND(C195=$R$5,D195="liter"),$V$5,1))*(IF(AND(C195=$R$5,D195="kg"),$U$5,1))*(IF(AND(C195=$R$6,D195="liter"),$V$6,1))*(IF(AND(C195=$R$6,D195="kg"),$U$6,1))*(IF(AND(C195=$R$7,D195="liter"),$V$7,1))*(IF(AND(C195=$R$7,D195="kg"),$U$7,1))*(IF(AND(C195=$R$8,D195="liter"),$V$8,1))*(IF(AND(C195=$R$8,D195="kg"),$U$8,1))*(IF(AND(C195=$R$9,D195="liter"),$V$9,1))*(IF(AND(C195=$R$9,D195="kg"),$U$9,1))*(IF(AND(C195=$R$10,D195="liter"),$V$10,1))*(IF(AND(C195=$R$10,D195="kg"),$U$10,1))*(IF(AND(C195=$R$11,D195="liter"),$V$11,1))*(IF(AND(C195=$R$11,D195="kg"),$U$11,1))*(IF(AND(C195=$R$12,D195="liter"),$V$12,1))*(IF(AND(C195=$R$12,D195="kg"),$U$12,1))*(IF(AND(C195=$R$12,D195="liter"),$V$12,1))*(IF(AND(C195=$R$12,D195="kg"),$U$12,1))*(IF(AND(C195=$R$13,D195="liter"),$V$13,1))*(IF(AND(C195=$R$13,D195="kg"),$U$13,1))*(IF(AND(C195=$R$14,D195="liter"),$V$14,1))*(IF(AND(C195=$R$14,D195="kg"),$U$14,1))*(IF(AND(C195=$R$15,D195="liter"),$V$15,1))*(IF(AND(C195=$R$15,D195="kg"),$U$15,1))*(IF(AND(C195=$R$16,D195="liter"),$V$16,1))*(IF(AND(C195=$R$16,D195="kg"),$U$16,1))*(IF(AND(C195=$R$17,D195="liter"),$V$17,1))*(IF(AND(C195=$R$17,D195="kg"),$U$17,1))*(IF(AND(C195=$R$18,D195="liter"),$V$18,1))*(IF(AND(C195=$R$18,D195="kg"),$U$18,1))*(IF(AND(C195=$R$21,E195=$T$22),$U$22,1))*(IF(AND(C195=$R$21,E195=$T$23),$U$23,1))*(IF(AND(C195=$R$21,E195=$T$24),$U$24,1))*(IF(AND(C195=$R$21,E195=$T$25),$U$25,1))*(IF(AND(C195=$R$21,E195=$T$26),$U$26,1))*(IF(AND(C195=$R$21,E195=$T$27),$U$27,1))+F195*(IF(AND(G195=$R$3,H195="kg"),$U$3,1))*(IF(AND(G195=$R$3,H195="liter"),$V$3,1))*(IF(AND(G195=$R$4,H195="kg"),$U$4,1))*(IF(AND(G195=$R$4,H195="liter"),$V$4,1))*(IF(AND(G195=$R$5,H195="liter"),$V$5,1))*(IF(AND(G195=$R$5,H195="kg"),$U$5,1))*(IF(AND(G195=$R$6,H195="liter"),$V$6,1))*(IF(AND(G195=$R$6,H195="kg"),$U$6,1))*(IF(AND(G195=$R$7,H195="liter"),$V$7,1))*(IF(AND(G195=$R$7,H195="kg"),$U$7,1))*(IF(AND(G195=$R$8,H195="liter"),$V$8,1))*(IF(AND(G195=$R$8,H195="kg"),$U$8,1))*(IF(AND(G195=$R$9,H195="liter"),$V$9,1))*(IF(AND(G195=$R$9,H195="kg"),$U$9,1))*(IF(AND(G195=$R$10,H195="liter"),$V$10,1))*(IF(AND(G195=$R$10,H195="kg"),$U$10,1))*(IF(AND(G195=$R$11,H195="liter"),$V$11,1))*(IF(AND(G195=$R$11,H195="kg"),$U$11,1))*(IF(AND(G195=$R$12,H195="liter"),$V$12,1))*(IF(AND(G195=$R$12,H195="kg"),$U$12,1))*(IF(AND(G195=$R$12,H195="liter"),$V$12,1))*(IF(AND(G195=$R$12,H195="kg"),$U$12,1))*(IF(AND(G195=$R$13,H195="liter"),$V$13,1))*(IF(AND(G195=$R$13,H195="kg"),$U$13,1))*(IF(AND(G195=$R$14,H195="liter"),$V$14,1))*(IF(AND(G195=$R$14,H195="kg"),$U$14,1))*(IF(AND(G195=$R$15,H195="liter"),$V$15,1))*(IF(AND(G195=$R$15,H195="kg"),$U$15,1))*(IF(AND(G195=$R$16,H195="liter"),$V$16,1))*(IF(AND(G195=$R$16,H195="kg"),$U$16,1))*(IF(AND(G195=$R$17,H195="liter"),$V$17,1))*(IF(AND(G195=$R$17,H195="kg"),$U$17,1))*(IF(AND(G195=$R$18,H195="liter"),$V$18,1))*(IF(AND(G195=$R$18,H195="kg"),$U$18,1))*(IF(AND(G195=$R$21,I195=$T$22),$U$22,1))*(IF(AND(G195=$R$21,I195=$T$23),$U$23,1))*(IF(AND(G195=$R$21,I195=$T$24),$U$24,1))*(IF(AND(G195=$R$21,I195=$T$25),$U$25,1))*(IF(AND(G195=$R$21,I195=$T$26),$U$26,1))*(IF(AND(G195=$R$21,I195=$T$27),$U$27,1))+J195*(IF(AND(K195=$R$3,L195="kg"),$U$3,1))*(IF(AND(K195=$R$3,L195="liter"),$V$3,1))*(IF(AND(K195=$R$4,L195="kg"),$U$4,1))*(IF(AND(K195=$R$4,L195="liter"),$V$4,1))*(IF(AND(K195=$R$5,L195="liter"),$V$5,1))*(IF(AND(K195=$R$5,L195="kg"),$U$5,1))*(IF(AND(K195=$R$6,L195="liter"),$V$6,1))*(IF(AND(K195=$R$6,L195="kg"),$U$6,1))*(IF(AND(K195=$R$7,L195="liter"),$V$7,1))*(IF(AND(K195=$R$7,L195="kg"),$U$7,1))*(IF(AND(K195=$R$8,L195="liter"),$V$8,1))*(IF(AND(K195=$R$8,L195="kg"),$U$8,1))*(IF(AND(K195=$R$9,L195="liter"),$V$9,1))*(IF(AND(K195=$R$9,L195="kg"),$U$9,1))*(IF(AND(K195=$R$10,L195="liter"),$V$10,1))*(IF(AND(K195=$R$10,L195="kg"),$U$10,1))*(IF(AND(K195=$R$11,L195="liter"),$V$11,1))*(IF(AND(K195=$R$11,L195="kg"),$U$11,1))*(IF(AND(K195=$R$12,L195="liter"),$V$12,1))*(IF(AND(K195=$R$12,L195="kg"),$U$12,1))*(IF(AND(K195=$R$12,L195="liter"),$V$12,1))*(IF(AND(K195=$R$12,L195="kg"),$U$12,1))*(IF(AND(K195=$R$13,L195="liter"),$V$13,1))*(IF(AND(K195=$R$13,L195="kg"),$U$13,1))*(IF(AND(K195=$R$14,L195="liter"),$V$14,1))*(IF(AND(K195=$R$14,L195="kg"),$U$14,1))*(IF(AND(K195=$R$15,L195="liter"),$V$15,1))*(IF(AND(K195=$R$15,L195="kg"),$U$15,1))*(IF(AND(K195=$R$16,L195="liter"),$V$16,1))*(IF(AND(K195=$R$16,L195="kg"),$U$16,1))*(IF(AND(K195=$R$17,L195="liter"),$V$17,1))*(IF(AND(K195=$R$17,L195="kg"),$U$17,1))*(IF(AND(K195=$R$18,L195="liter"),$V$18,1))*(IF(AND(K195=$R$18,L195="kg"),$U$18,1))*(IF(AND(K195=$R$21,M195=$T$22),$U$22,1))*(IF(AND(K195=$R$21,M195=$T$23),$U$23,1))*(IF(AND(K195=$R$21,M195=$T$24),$U$24,1))*(IF(AND(K195=$R$21,M195=$T$25),$U$25,1))*(IF(AND(K195=$R$21,M195=$T$26),$U$26,1))*(IF(AND(K195=$R$21,M195=$T$27),$U$27,1))</f>
        <v>0</v>
      </c>
      <c r="P195" s="247"/>
    </row>
    <row r="196" spans="1:16" x14ac:dyDescent="0.35">
      <c r="A196" s="247"/>
      <c r="B196" s="250"/>
      <c r="C196" s="247"/>
      <c r="D196" s="247"/>
      <c r="E196" s="247"/>
      <c r="F196" s="250"/>
      <c r="G196" s="247"/>
      <c r="H196" s="247"/>
      <c r="I196" s="247"/>
      <c r="J196" s="250"/>
      <c r="K196" s="247"/>
      <c r="L196" s="247"/>
      <c r="M196" s="247"/>
      <c r="N196" s="247"/>
      <c r="O196" s="26">
        <f t="shared" si="8"/>
        <v>0</v>
      </c>
      <c r="P196" s="247"/>
    </row>
    <row r="197" spans="1:16" x14ac:dyDescent="0.35">
      <c r="A197" s="247"/>
      <c r="B197" s="250"/>
      <c r="C197" s="247"/>
      <c r="D197" s="247"/>
      <c r="E197" s="247"/>
      <c r="F197" s="250"/>
      <c r="G197" s="247"/>
      <c r="H197" s="247"/>
      <c r="I197" s="247"/>
      <c r="J197" s="250"/>
      <c r="K197" s="247"/>
      <c r="L197" s="247"/>
      <c r="M197" s="247"/>
      <c r="N197" s="247"/>
      <c r="O197" s="26">
        <f t="shared" si="8"/>
        <v>0</v>
      </c>
      <c r="P197" s="247"/>
    </row>
    <row r="198" spans="1:16" x14ac:dyDescent="0.35">
      <c r="A198" s="247"/>
      <c r="B198" s="250"/>
      <c r="C198" s="247"/>
      <c r="D198" s="247"/>
      <c r="E198" s="247"/>
      <c r="F198" s="250"/>
      <c r="G198" s="247"/>
      <c r="H198" s="247"/>
      <c r="I198" s="247"/>
      <c r="J198" s="250"/>
      <c r="K198" s="247"/>
      <c r="L198" s="247"/>
      <c r="M198" s="247"/>
      <c r="N198" s="247"/>
      <c r="O198" s="26">
        <f t="shared" si="8"/>
        <v>0</v>
      </c>
      <c r="P198" s="247"/>
    </row>
    <row r="199" spans="1:16" x14ac:dyDescent="0.35">
      <c r="A199" s="247"/>
      <c r="B199" s="250"/>
      <c r="C199" s="247"/>
      <c r="D199" s="247"/>
      <c r="E199" s="247"/>
      <c r="F199" s="250"/>
      <c r="G199" s="247"/>
      <c r="H199" s="247"/>
      <c r="I199" s="247"/>
      <c r="J199" s="250"/>
      <c r="K199" s="247"/>
      <c r="L199" s="247"/>
      <c r="M199" s="247"/>
      <c r="N199" s="247"/>
      <c r="O199" s="26">
        <f t="shared" si="8"/>
        <v>0</v>
      </c>
      <c r="P199" s="247"/>
    </row>
    <row r="200" spans="1:16" x14ac:dyDescent="0.35">
      <c r="A200" s="247"/>
      <c r="B200" s="250"/>
      <c r="C200" s="247"/>
      <c r="D200" s="247"/>
      <c r="E200" s="247"/>
      <c r="F200" s="250"/>
      <c r="G200" s="247"/>
      <c r="H200" s="247"/>
      <c r="I200" s="247"/>
      <c r="J200" s="250"/>
      <c r="K200" s="247"/>
      <c r="L200" s="247"/>
      <c r="M200" s="247"/>
      <c r="N200" s="247"/>
      <c r="O200" s="26">
        <f t="shared" si="8"/>
        <v>0</v>
      </c>
      <c r="P200" s="247"/>
    </row>
    <row r="201" spans="1:16" x14ac:dyDescent="0.35">
      <c r="A201" s="247"/>
      <c r="B201" s="250"/>
      <c r="C201" s="247"/>
      <c r="D201" s="247"/>
      <c r="E201" s="247"/>
      <c r="F201" s="250"/>
      <c r="G201" s="247"/>
      <c r="H201" s="247"/>
      <c r="I201" s="247"/>
      <c r="J201" s="250"/>
      <c r="K201" s="247"/>
      <c r="L201" s="247"/>
      <c r="M201" s="247"/>
      <c r="N201" s="247"/>
      <c r="O201" s="26">
        <f t="shared" si="8"/>
        <v>0</v>
      </c>
      <c r="P201" s="247"/>
    </row>
    <row r="202" spans="1:16" x14ac:dyDescent="0.35">
      <c r="A202" s="247"/>
      <c r="B202" s="250"/>
      <c r="C202" s="247"/>
      <c r="D202" s="247"/>
      <c r="E202" s="247"/>
      <c r="F202" s="250"/>
      <c r="G202" s="247"/>
      <c r="H202" s="247"/>
      <c r="I202" s="247"/>
      <c r="J202" s="250"/>
      <c r="K202" s="247"/>
      <c r="L202" s="247"/>
      <c r="M202" s="247"/>
      <c r="N202" s="247"/>
      <c r="O202" s="26">
        <f t="shared" si="8"/>
        <v>0</v>
      </c>
      <c r="P202" s="247"/>
    </row>
    <row r="203" spans="1:16" x14ac:dyDescent="0.35">
      <c r="A203" s="247"/>
      <c r="B203" s="250"/>
      <c r="C203" s="247"/>
      <c r="D203" s="247"/>
      <c r="E203" s="247"/>
      <c r="F203" s="250"/>
      <c r="G203" s="247"/>
      <c r="H203" s="247"/>
      <c r="I203" s="247"/>
      <c r="J203" s="250"/>
      <c r="K203" s="247"/>
      <c r="L203" s="247"/>
      <c r="M203" s="247"/>
      <c r="N203" s="247"/>
      <c r="O203" s="26">
        <f t="shared" si="8"/>
        <v>0</v>
      </c>
      <c r="P203" s="247"/>
    </row>
    <row r="204" spans="1:16" x14ac:dyDescent="0.35">
      <c r="A204" s="247"/>
      <c r="B204" s="250"/>
      <c r="C204" s="247"/>
      <c r="D204" s="247"/>
      <c r="E204" s="247"/>
      <c r="F204" s="250"/>
      <c r="G204" s="247"/>
      <c r="H204" s="247"/>
      <c r="I204" s="247"/>
      <c r="J204" s="250"/>
      <c r="K204" s="247"/>
      <c r="L204" s="247"/>
      <c r="M204" s="247"/>
      <c r="N204" s="247"/>
      <c r="O204" s="26">
        <f t="shared" si="8"/>
        <v>0</v>
      </c>
      <c r="P204" s="247"/>
    </row>
    <row r="205" spans="1:16" x14ac:dyDescent="0.35">
      <c r="A205" s="247"/>
      <c r="B205" s="250"/>
      <c r="C205" s="247"/>
      <c r="D205" s="247"/>
      <c r="E205" s="247"/>
      <c r="F205" s="250"/>
      <c r="G205" s="247"/>
      <c r="H205" s="247"/>
      <c r="I205" s="247"/>
      <c r="J205" s="250"/>
      <c r="K205" s="247"/>
      <c r="L205" s="247"/>
      <c r="M205" s="247"/>
      <c r="N205" s="247"/>
      <c r="O205" s="26">
        <f t="shared" si="8"/>
        <v>0</v>
      </c>
      <c r="P205" s="247"/>
    </row>
    <row r="206" spans="1:16" x14ac:dyDescent="0.35">
      <c r="A206" s="247"/>
      <c r="B206" s="250"/>
      <c r="C206" s="247"/>
      <c r="D206" s="247"/>
      <c r="E206" s="247"/>
      <c r="F206" s="250"/>
      <c r="G206" s="247"/>
      <c r="H206" s="247"/>
      <c r="I206" s="247"/>
      <c r="J206" s="250"/>
      <c r="K206" s="247"/>
      <c r="L206" s="247"/>
      <c r="M206" s="247"/>
      <c r="N206" s="247"/>
      <c r="O206" s="26">
        <f t="shared" si="8"/>
        <v>0</v>
      </c>
      <c r="P206" s="247"/>
    </row>
    <row r="207" spans="1:16" x14ac:dyDescent="0.35">
      <c r="A207" s="247"/>
      <c r="B207" s="250"/>
      <c r="C207" s="247"/>
      <c r="D207" s="247"/>
      <c r="E207" s="247"/>
      <c r="F207" s="250"/>
      <c r="G207" s="247"/>
      <c r="H207" s="247"/>
      <c r="I207" s="247"/>
      <c r="J207" s="250"/>
      <c r="K207" s="247"/>
      <c r="L207" s="247"/>
      <c r="M207" s="247"/>
      <c r="N207" s="247"/>
      <c r="O207" s="26">
        <f t="shared" si="8"/>
        <v>0</v>
      </c>
      <c r="P207" s="247"/>
    </row>
    <row r="208" spans="1:16" x14ac:dyDescent="0.35">
      <c r="A208" s="247"/>
      <c r="B208" s="250"/>
      <c r="C208" s="247"/>
      <c r="D208" s="247"/>
      <c r="E208" s="247"/>
      <c r="F208" s="250"/>
      <c r="G208" s="247"/>
      <c r="H208" s="247"/>
      <c r="I208" s="247"/>
      <c r="J208" s="250"/>
      <c r="K208" s="247"/>
      <c r="L208" s="247"/>
      <c r="M208" s="247"/>
      <c r="N208" s="247"/>
      <c r="O208" s="26">
        <f t="shared" si="8"/>
        <v>0</v>
      </c>
      <c r="P208" s="247"/>
    </row>
    <row r="209" spans="1:16" x14ac:dyDescent="0.35">
      <c r="A209" s="247"/>
      <c r="B209" s="250"/>
      <c r="C209" s="247"/>
      <c r="D209" s="247"/>
      <c r="E209" s="247"/>
      <c r="F209" s="250"/>
      <c r="G209" s="247"/>
      <c r="H209" s="247"/>
      <c r="I209" s="247"/>
      <c r="J209" s="250"/>
      <c r="K209" s="247"/>
      <c r="L209" s="247"/>
      <c r="M209" s="247"/>
      <c r="N209" s="247"/>
      <c r="O209" s="26">
        <f t="shared" si="8"/>
        <v>0</v>
      </c>
      <c r="P209" s="247"/>
    </row>
    <row r="210" spans="1:16" x14ac:dyDescent="0.35">
      <c r="A210" s="247"/>
      <c r="B210" s="250"/>
      <c r="C210" s="247"/>
      <c r="D210" s="247"/>
      <c r="E210" s="247"/>
      <c r="F210" s="250"/>
      <c r="G210" s="247"/>
      <c r="H210" s="247"/>
      <c r="I210" s="247"/>
      <c r="J210" s="250"/>
      <c r="K210" s="247"/>
      <c r="L210" s="247"/>
      <c r="M210" s="247"/>
      <c r="N210" s="247"/>
      <c r="O210" s="26">
        <f t="shared" si="8"/>
        <v>0</v>
      </c>
      <c r="P210" s="247"/>
    </row>
    <row r="211" spans="1:16" x14ac:dyDescent="0.35">
      <c r="A211" s="247"/>
      <c r="B211" s="250"/>
      <c r="C211" s="247"/>
      <c r="D211" s="247"/>
      <c r="E211" s="247"/>
      <c r="F211" s="250"/>
      <c r="G211" s="247"/>
      <c r="H211" s="247"/>
      <c r="I211" s="247"/>
      <c r="J211" s="250"/>
      <c r="K211" s="247"/>
      <c r="L211" s="247"/>
      <c r="M211" s="247"/>
      <c r="N211" s="247"/>
      <c r="O211" s="26">
        <f t="shared" si="8"/>
        <v>0</v>
      </c>
      <c r="P211" s="247"/>
    </row>
    <row r="212" spans="1:16" x14ac:dyDescent="0.35">
      <c r="A212" s="247"/>
      <c r="B212" s="250"/>
      <c r="C212" s="247"/>
      <c r="D212" s="247"/>
      <c r="E212" s="247"/>
      <c r="F212" s="250"/>
      <c r="G212" s="247"/>
      <c r="H212" s="247"/>
      <c r="I212" s="247"/>
      <c r="J212" s="250"/>
      <c r="K212" s="247"/>
      <c r="L212" s="247"/>
      <c r="M212" s="247"/>
      <c r="N212" s="247"/>
      <c r="O212" s="26">
        <f t="shared" si="8"/>
        <v>0</v>
      </c>
      <c r="P212" s="247"/>
    </row>
    <row r="213" spans="1:16" x14ac:dyDescent="0.35">
      <c r="A213" s="247"/>
      <c r="B213" s="250"/>
      <c r="C213" s="247"/>
      <c r="D213" s="247"/>
      <c r="E213" s="247"/>
      <c r="F213" s="250"/>
      <c r="G213" s="247"/>
      <c r="H213" s="247"/>
      <c r="I213" s="247"/>
      <c r="J213" s="250"/>
      <c r="K213" s="247"/>
      <c r="L213" s="247"/>
      <c r="M213" s="247"/>
      <c r="N213" s="247"/>
      <c r="O213" s="26">
        <f t="shared" si="8"/>
        <v>0</v>
      </c>
      <c r="P213" s="247"/>
    </row>
    <row r="214" spans="1:16" x14ac:dyDescent="0.35">
      <c r="A214" s="247"/>
      <c r="B214" s="250"/>
      <c r="C214" s="247"/>
      <c r="D214" s="247"/>
      <c r="E214" s="247"/>
      <c r="F214" s="250"/>
      <c r="G214" s="247"/>
      <c r="H214" s="247"/>
      <c r="I214" s="247"/>
      <c r="J214" s="250"/>
      <c r="K214" s="247"/>
      <c r="L214" s="247"/>
      <c r="M214" s="247"/>
      <c r="N214" s="247"/>
      <c r="O214" s="26">
        <f t="shared" si="8"/>
        <v>0</v>
      </c>
      <c r="P214" s="247"/>
    </row>
    <row r="215" spans="1:16" x14ac:dyDescent="0.35">
      <c r="A215" s="247"/>
      <c r="B215" s="250"/>
      <c r="C215" s="247"/>
      <c r="D215" s="247"/>
      <c r="E215" s="247"/>
      <c r="F215" s="250"/>
      <c r="G215" s="247"/>
      <c r="H215" s="247"/>
      <c r="I215" s="247"/>
      <c r="J215" s="250"/>
      <c r="K215" s="247"/>
      <c r="L215" s="247"/>
      <c r="M215" s="247"/>
      <c r="N215" s="247"/>
      <c r="O215" s="26">
        <f t="shared" si="8"/>
        <v>0</v>
      </c>
      <c r="P215" s="247"/>
    </row>
    <row r="216" spans="1:16" x14ac:dyDescent="0.35">
      <c r="A216" s="247"/>
      <c r="B216" s="250"/>
      <c r="C216" s="247"/>
      <c r="D216" s="247"/>
      <c r="E216" s="247"/>
      <c r="F216" s="250"/>
      <c r="G216" s="247"/>
      <c r="H216" s="247"/>
      <c r="I216" s="247"/>
      <c r="J216" s="250"/>
      <c r="K216" s="247"/>
      <c r="L216" s="247"/>
      <c r="M216" s="247"/>
      <c r="N216" s="247"/>
      <c r="O216" s="26">
        <f t="shared" si="8"/>
        <v>0</v>
      </c>
      <c r="P216" s="247"/>
    </row>
    <row r="217" spans="1:16" x14ac:dyDescent="0.35">
      <c r="A217" s="247"/>
      <c r="B217" s="250"/>
      <c r="C217" s="247"/>
      <c r="D217" s="247"/>
      <c r="E217" s="247"/>
      <c r="F217" s="250"/>
      <c r="G217" s="247"/>
      <c r="H217" s="247"/>
      <c r="I217" s="247"/>
      <c r="J217" s="250"/>
      <c r="K217" s="247"/>
      <c r="L217" s="247"/>
      <c r="M217" s="247"/>
      <c r="N217" s="247"/>
      <c r="O217" s="26">
        <f t="shared" si="8"/>
        <v>0</v>
      </c>
      <c r="P217" s="247"/>
    </row>
    <row r="218" spans="1:16" x14ac:dyDescent="0.35">
      <c r="A218" s="247"/>
      <c r="B218" s="250"/>
      <c r="C218" s="247"/>
      <c r="D218" s="247"/>
      <c r="E218" s="247"/>
      <c r="F218" s="250"/>
      <c r="G218" s="247"/>
      <c r="H218" s="247"/>
      <c r="I218" s="247"/>
      <c r="J218" s="250"/>
      <c r="K218" s="247"/>
      <c r="L218" s="247"/>
      <c r="M218" s="247"/>
      <c r="N218" s="247"/>
      <c r="O218" s="26">
        <f t="shared" si="8"/>
        <v>0</v>
      </c>
      <c r="P218" s="247"/>
    </row>
    <row r="219" spans="1:16" x14ac:dyDescent="0.35">
      <c r="A219" s="247"/>
      <c r="B219" s="250"/>
      <c r="C219" s="247"/>
      <c r="D219" s="247"/>
      <c r="E219" s="247"/>
      <c r="F219" s="250"/>
      <c r="G219" s="247"/>
      <c r="H219" s="247"/>
      <c r="I219" s="247"/>
      <c r="J219" s="250"/>
      <c r="K219" s="247"/>
      <c r="L219" s="247"/>
      <c r="M219" s="247"/>
      <c r="N219" s="247"/>
      <c r="O219" s="26">
        <f t="shared" si="8"/>
        <v>0</v>
      </c>
      <c r="P219" s="247"/>
    </row>
    <row r="220" spans="1:16" x14ac:dyDescent="0.35">
      <c r="A220" s="247"/>
      <c r="B220" s="250"/>
      <c r="C220" s="247"/>
      <c r="D220" s="247"/>
      <c r="E220" s="247"/>
      <c r="F220" s="250"/>
      <c r="G220" s="247"/>
      <c r="H220" s="247"/>
      <c r="I220" s="247"/>
      <c r="J220" s="250"/>
      <c r="K220" s="247"/>
      <c r="L220" s="247"/>
      <c r="M220" s="247"/>
      <c r="N220" s="247"/>
      <c r="O220" s="26">
        <f t="shared" si="8"/>
        <v>0</v>
      </c>
      <c r="P220" s="247"/>
    </row>
    <row r="221" spans="1:16" x14ac:dyDescent="0.35">
      <c r="A221" s="247"/>
      <c r="B221" s="250"/>
      <c r="C221" s="247"/>
      <c r="D221" s="247"/>
      <c r="E221" s="247"/>
      <c r="F221" s="250"/>
      <c r="G221" s="247"/>
      <c r="H221" s="247"/>
      <c r="I221" s="247"/>
      <c r="J221" s="250"/>
      <c r="K221" s="247"/>
      <c r="L221" s="247"/>
      <c r="M221" s="247"/>
      <c r="N221" s="247"/>
      <c r="O221" s="26">
        <f t="shared" si="8"/>
        <v>0</v>
      </c>
      <c r="P221" s="247"/>
    </row>
    <row r="222" spans="1:16" x14ac:dyDescent="0.35">
      <c r="A222" s="247"/>
      <c r="B222" s="250"/>
      <c r="C222" s="247"/>
      <c r="D222" s="247"/>
      <c r="E222" s="247"/>
      <c r="F222" s="250"/>
      <c r="G222" s="247"/>
      <c r="H222" s="247"/>
      <c r="I222" s="247"/>
      <c r="J222" s="250"/>
      <c r="K222" s="247"/>
      <c r="L222" s="247"/>
      <c r="M222" s="247"/>
      <c r="N222" s="247"/>
      <c r="O222" s="26">
        <f t="shared" si="8"/>
        <v>0</v>
      </c>
      <c r="P222" s="247"/>
    </row>
    <row r="223" spans="1:16" x14ac:dyDescent="0.35">
      <c r="A223" s="247"/>
      <c r="B223" s="250"/>
      <c r="C223" s="247"/>
      <c r="D223" s="247"/>
      <c r="E223" s="247"/>
      <c r="F223" s="250"/>
      <c r="G223" s="247"/>
      <c r="H223" s="247"/>
      <c r="I223" s="247"/>
      <c r="J223" s="250"/>
      <c r="K223" s="247"/>
      <c r="L223" s="247"/>
      <c r="M223" s="247"/>
      <c r="N223" s="247"/>
      <c r="O223" s="26">
        <f t="shared" si="8"/>
        <v>0</v>
      </c>
      <c r="P223" s="247"/>
    </row>
    <row r="224" spans="1:16" x14ac:dyDescent="0.35">
      <c r="A224" s="247"/>
      <c r="B224" s="250"/>
      <c r="C224" s="247"/>
      <c r="D224" s="247"/>
      <c r="E224" s="247"/>
      <c r="F224" s="250"/>
      <c r="G224" s="247"/>
      <c r="H224" s="247"/>
      <c r="I224" s="247"/>
      <c r="J224" s="250"/>
      <c r="K224" s="247"/>
      <c r="L224" s="247"/>
      <c r="M224" s="247"/>
      <c r="N224" s="247"/>
      <c r="O224" s="26">
        <f t="shared" si="8"/>
        <v>0</v>
      </c>
      <c r="P224" s="247"/>
    </row>
    <row r="225" spans="1:16" x14ac:dyDescent="0.35">
      <c r="A225" s="247"/>
      <c r="B225" s="250"/>
      <c r="C225" s="247"/>
      <c r="D225" s="247"/>
      <c r="E225" s="247"/>
      <c r="F225" s="250"/>
      <c r="G225" s="247"/>
      <c r="H225" s="247"/>
      <c r="I225" s="247"/>
      <c r="J225" s="250"/>
      <c r="K225" s="247"/>
      <c r="L225" s="247"/>
      <c r="M225" s="247"/>
      <c r="N225" s="247"/>
      <c r="O225" s="26">
        <f t="shared" si="8"/>
        <v>0</v>
      </c>
      <c r="P225" s="247"/>
    </row>
    <row r="226" spans="1:16" x14ac:dyDescent="0.35">
      <c r="A226" s="247"/>
      <c r="B226" s="250"/>
      <c r="C226" s="247"/>
      <c r="D226" s="247"/>
      <c r="E226" s="247"/>
      <c r="F226" s="250"/>
      <c r="G226" s="247"/>
      <c r="H226" s="247"/>
      <c r="I226" s="247"/>
      <c r="J226" s="250"/>
      <c r="K226" s="247"/>
      <c r="L226" s="247"/>
      <c r="M226" s="247"/>
      <c r="N226" s="247"/>
      <c r="O226" s="26">
        <f t="shared" si="8"/>
        <v>0</v>
      </c>
      <c r="P226" s="247"/>
    </row>
    <row r="227" spans="1:16" x14ac:dyDescent="0.35">
      <c r="A227" s="247"/>
      <c r="B227" s="250"/>
      <c r="C227" s="247"/>
      <c r="D227" s="247"/>
      <c r="E227" s="247"/>
      <c r="F227" s="250"/>
      <c r="G227" s="247"/>
      <c r="H227" s="247"/>
      <c r="I227" s="247"/>
      <c r="J227" s="250"/>
      <c r="K227" s="247"/>
      <c r="L227" s="247"/>
      <c r="M227" s="247"/>
      <c r="N227" s="247"/>
      <c r="O227" s="26">
        <f t="shared" si="8"/>
        <v>0</v>
      </c>
      <c r="P227" s="247"/>
    </row>
    <row r="228" spans="1:16" x14ac:dyDescent="0.35">
      <c r="A228" s="247"/>
      <c r="B228" s="250"/>
      <c r="C228" s="247"/>
      <c r="D228" s="247"/>
      <c r="E228" s="247"/>
      <c r="F228" s="250"/>
      <c r="G228" s="247"/>
      <c r="H228" s="247"/>
      <c r="I228" s="247"/>
      <c r="J228" s="250"/>
      <c r="K228" s="247"/>
      <c r="L228" s="247"/>
      <c r="M228" s="247"/>
      <c r="N228" s="247"/>
      <c r="O228" s="26">
        <f t="shared" si="8"/>
        <v>0</v>
      </c>
      <c r="P228" s="247"/>
    </row>
    <row r="229" spans="1:16" x14ac:dyDescent="0.35">
      <c r="A229" s="247"/>
      <c r="B229" s="250"/>
      <c r="C229" s="247"/>
      <c r="D229" s="247"/>
      <c r="E229" s="247"/>
      <c r="F229" s="250"/>
      <c r="G229" s="247"/>
      <c r="H229" s="247"/>
      <c r="I229" s="247"/>
      <c r="J229" s="250"/>
      <c r="K229" s="247"/>
      <c r="L229" s="247"/>
      <c r="M229" s="247"/>
      <c r="N229" s="247"/>
      <c r="O229" s="26">
        <f t="shared" si="8"/>
        <v>0</v>
      </c>
      <c r="P229" s="247"/>
    </row>
    <row r="230" spans="1:16" x14ac:dyDescent="0.35">
      <c r="A230" s="247"/>
      <c r="B230" s="250"/>
      <c r="C230" s="247"/>
      <c r="D230" s="247"/>
      <c r="E230" s="247"/>
      <c r="F230" s="250"/>
      <c r="G230" s="247"/>
      <c r="H230" s="247"/>
      <c r="I230" s="247"/>
      <c r="J230" s="250"/>
      <c r="K230" s="247"/>
      <c r="L230" s="247"/>
      <c r="M230" s="247"/>
      <c r="N230" s="247"/>
      <c r="O230" s="26">
        <f t="shared" si="8"/>
        <v>0</v>
      </c>
      <c r="P230" s="247"/>
    </row>
    <row r="231" spans="1:16" x14ac:dyDescent="0.35">
      <c r="A231" s="247"/>
      <c r="B231" s="250"/>
      <c r="C231" s="247"/>
      <c r="D231" s="247"/>
      <c r="E231" s="247"/>
      <c r="F231" s="250"/>
      <c r="G231" s="247"/>
      <c r="H231" s="247"/>
      <c r="I231" s="247"/>
      <c r="J231" s="250"/>
      <c r="K231" s="247"/>
      <c r="L231" s="247"/>
      <c r="M231" s="247"/>
      <c r="N231" s="247"/>
      <c r="O231" s="26">
        <f t="shared" si="8"/>
        <v>0</v>
      </c>
      <c r="P231" s="247"/>
    </row>
    <row r="232" spans="1:16" x14ac:dyDescent="0.35">
      <c r="A232" s="247"/>
      <c r="B232" s="250"/>
      <c r="C232" s="247"/>
      <c r="D232" s="247"/>
      <c r="E232" s="247"/>
      <c r="F232" s="250"/>
      <c r="G232" s="247"/>
      <c r="H232" s="247"/>
      <c r="I232" s="247"/>
      <c r="J232" s="250"/>
      <c r="K232" s="247"/>
      <c r="L232" s="247"/>
      <c r="M232" s="247"/>
      <c r="N232" s="247"/>
      <c r="O232" s="26">
        <f t="shared" si="8"/>
        <v>0</v>
      </c>
      <c r="P232" s="247"/>
    </row>
    <row r="233" spans="1:16" x14ac:dyDescent="0.35">
      <c r="A233" s="247"/>
      <c r="B233" s="250"/>
      <c r="C233" s="247"/>
      <c r="D233" s="247"/>
      <c r="E233" s="247"/>
      <c r="F233" s="250"/>
      <c r="G233" s="247"/>
      <c r="H233" s="247"/>
      <c r="I233" s="247"/>
      <c r="J233" s="250"/>
      <c r="K233" s="247"/>
      <c r="L233" s="247"/>
      <c r="M233" s="247"/>
      <c r="N233" s="247"/>
      <c r="O233" s="26">
        <f t="shared" si="8"/>
        <v>0</v>
      </c>
      <c r="P233" s="247"/>
    </row>
    <row r="234" spans="1:16" x14ac:dyDescent="0.35">
      <c r="A234" s="247"/>
      <c r="B234" s="250"/>
      <c r="C234" s="247"/>
      <c r="D234" s="247"/>
      <c r="E234" s="247"/>
      <c r="F234" s="250"/>
      <c r="G234" s="247"/>
      <c r="H234" s="247"/>
      <c r="I234" s="247"/>
      <c r="J234" s="250"/>
      <c r="K234" s="247"/>
      <c r="L234" s="247"/>
      <c r="M234" s="247"/>
      <c r="N234" s="247"/>
      <c r="O234" s="26">
        <f t="shared" si="8"/>
        <v>0</v>
      </c>
      <c r="P234" s="247"/>
    </row>
    <row r="235" spans="1:16" x14ac:dyDescent="0.35">
      <c r="A235" s="247"/>
      <c r="B235" s="250"/>
      <c r="C235" s="247"/>
      <c r="D235" s="247"/>
      <c r="E235" s="247"/>
      <c r="F235" s="250"/>
      <c r="G235" s="247"/>
      <c r="H235" s="247"/>
      <c r="I235" s="247"/>
      <c r="J235" s="250"/>
      <c r="K235" s="247"/>
      <c r="L235" s="247"/>
      <c r="M235" s="247"/>
      <c r="N235" s="247"/>
      <c r="O235" s="26">
        <f t="shared" si="8"/>
        <v>0</v>
      </c>
      <c r="P235" s="247"/>
    </row>
    <row r="236" spans="1:16" x14ac:dyDescent="0.35">
      <c r="A236" s="247"/>
      <c r="B236" s="250"/>
      <c r="C236" s="247"/>
      <c r="D236" s="247"/>
      <c r="E236" s="247"/>
      <c r="F236" s="250"/>
      <c r="G236" s="247"/>
      <c r="H236" s="247"/>
      <c r="I236" s="247"/>
      <c r="J236" s="250"/>
      <c r="K236" s="247"/>
      <c r="L236" s="247"/>
      <c r="M236" s="247"/>
      <c r="N236" s="247"/>
      <c r="O236" s="26">
        <f t="shared" si="8"/>
        <v>0</v>
      </c>
      <c r="P236" s="247"/>
    </row>
    <row r="237" spans="1:16" x14ac:dyDescent="0.35">
      <c r="A237" s="247"/>
      <c r="B237" s="250"/>
      <c r="C237" s="247"/>
      <c r="D237" s="247"/>
      <c r="E237" s="247"/>
      <c r="F237" s="250"/>
      <c r="G237" s="247"/>
      <c r="H237" s="247"/>
      <c r="I237" s="247"/>
      <c r="J237" s="250"/>
      <c r="K237" s="247"/>
      <c r="L237" s="247"/>
      <c r="M237" s="247"/>
      <c r="N237" s="247"/>
      <c r="O237" s="26">
        <f t="shared" si="8"/>
        <v>0</v>
      </c>
      <c r="P237" s="247"/>
    </row>
    <row r="238" spans="1:16" x14ac:dyDescent="0.35">
      <c r="A238" s="247"/>
      <c r="B238" s="250"/>
      <c r="C238" s="247"/>
      <c r="D238" s="247"/>
      <c r="E238" s="247"/>
      <c r="F238" s="250"/>
      <c r="G238" s="247"/>
      <c r="H238" s="247"/>
      <c r="I238" s="247"/>
      <c r="J238" s="250"/>
      <c r="K238" s="247"/>
      <c r="L238" s="247"/>
      <c r="M238" s="247"/>
      <c r="N238" s="247"/>
      <c r="O238" s="26">
        <f t="shared" si="8"/>
        <v>0</v>
      </c>
      <c r="P238" s="247"/>
    </row>
    <row r="239" spans="1:16" x14ac:dyDescent="0.35">
      <c r="A239" s="247"/>
      <c r="B239" s="250"/>
      <c r="C239" s="247"/>
      <c r="D239" s="247"/>
      <c r="E239" s="247"/>
      <c r="F239" s="250"/>
      <c r="G239" s="247"/>
      <c r="H239" s="247"/>
      <c r="I239" s="247"/>
      <c r="J239" s="250"/>
      <c r="K239" s="247"/>
      <c r="L239" s="247"/>
      <c r="M239" s="247"/>
      <c r="N239" s="247"/>
      <c r="O239" s="26">
        <f t="shared" si="8"/>
        <v>0</v>
      </c>
      <c r="P239" s="247"/>
    </row>
    <row r="240" spans="1:16" x14ac:dyDescent="0.35">
      <c r="A240" s="247"/>
      <c r="B240" s="250"/>
      <c r="C240" s="247"/>
      <c r="D240" s="247"/>
      <c r="E240" s="247"/>
      <c r="F240" s="250"/>
      <c r="G240" s="247"/>
      <c r="H240" s="247"/>
      <c r="I240" s="247"/>
      <c r="J240" s="250"/>
      <c r="K240" s="247"/>
      <c r="L240" s="247"/>
      <c r="M240" s="247"/>
      <c r="N240" s="247"/>
      <c r="O240" s="26">
        <f t="shared" si="8"/>
        <v>0</v>
      </c>
      <c r="P240" s="247"/>
    </row>
    <row r="241" spans="1:16" x14ac:dyDescent="0.35">
      <c r="A241" s="247"/>
      <c r="B241" s="250"/>
      <c r="C241" s="247"/>
      <c r="D241" s="247"/>
      <c r="E241" s="247"/>
      <c r="F241" s="250"/>
      <c r="G241" s="247"/>
      <c r="H241" s="247"/>
      <c r="I241" s="247"/>
      <c r="J241" s="250"/>
      <c r="K241" s="247"/>
      <c r="L241" s="247"/>
      <c r="M241" s="247"/>
      <c r="N241" s="247"/>
      <c r="O241" s="26">
        <f t="shared" si="8"/>
        <v>0</v>
      </c>
      <c r="P241" s="247"/>
    </row>
    <row r="242" spans="1:16" x14ac:dyDescent="0.35">
      <c r="A242" s="247"/>
      <c r="B242" s="250"/>
      <c r="C242" s="247"/>
      <c r="D242" s="247"/>
      <c r="E242" s="247"/>
      <c r="F242" s="250"/>
      <c r="G242" s="247"/>
      <c r="H242" s="247"/>
      <c r="I242" s="247"/>
      <c r="J242" s="250"/>
      <c r="K242" s="247"/>
      <c r="L242" s="247"/>
      <c r="M242" s="247"/>
      <c r="N242" s="247"/>
      <c r="O242" s="26">
        <f t="shared" si="8"/>
        <v>0</v>
      </c>
      <c r="P242" s="247"/>
    </row>
    <row r="243" spans="1:16" x14ac:dyDescent="0.35">
      <c r="A243" s="247"/>
      <c r="B243" s="250"/>
      <c r="C243" s="247"/>
      <c r="D243" s="247"/>
      <c r="E243" s="247"/>
      <c r="F243" s="250"/>
      <c r="G243" s="247"/>
      <c r="H243" s="247"/>
      <c r="I243" s="247"/>
      <c r="J243" s="250"/>
      <c r="K243" s="247"/>
      <c r="L243" s="247"/>
      <c r="M243" s="247"/>
      <c r="N243" s="247"/>
      <c r="O243" s="26">
        <f t="shared" si="8"/>
        <v>0</v>
      </c>
      <c r="P243" s="247"/>
    </row>
    <row r="244" spans="1:16" x14ac:dyDescent="0.35">
      <c r="A244" s="247"/>
      <c r="B244" s="250"/>
      <c r="C244" s="247"/>
      <c r="D244" s="247"/>
      <c r="E244" s="247"/>
      <c r="F244" s="250"/>
      <c r="G244" s="247"/>
      <c r="H244" s="247"/>
      <c r="I244" s="247"/>
      <c r="J244" s="250"/>
      <c r="K244" s="247"/>
      <c r="L244" s="247"/>
      <c r="M244" s="247"/>
      <c r="N244" s="247"/>
      <c r="O244" s="26">
        <f t="shared" si="8"/>
        <v>0</v>
      </c>
      <c r="P244" s="247"/>
    </row>
    <row r="245" spans="1:16" x14ac:dyDescent="0.35">
      <c r="A245" s="247"/>
      <c r="B245" s="250"/>
      <c r="C245" s="247"/>
      <c r="D245" s="247"/>
      <c r="E245" s="247"/>
      <c r="F245" s="250"/>
      <c r="G245" s="247"/>
      <c r="H245" s="247"/>
      <c r="I245" s="247"/>
      <c r="J245" s="250"/>
      <c r="K245" s="247"/>
      <c r="L245" s="247"/>
      <c r="M245" s="247"/>
      <c r="N245" s="247"/>
      <c r="O245" s="26">
        <f t="shared" si="8"/>
        <v>0</v>
      </c>
      <c r="P245" s="247"/>
    </row>
    <row r="246" spans="1:16" x14ac:dyDescent="0.35">
      <c r="A246" s="247"/>
      <c r="B246" s="250"/>
      <c r="C246" s="247"/>
      <c r="D246" s="247"/>
      <c r="E246" s="247"/>
      <c r="F246" s="250"/>
      <c r="G246" s="247"/>
      <c r="H246" s="247"/>
      <c r="I246" s="247"/>
      <c r="J246" s="250"/>
      <c r="K246" s="247"/>
      <c r="L246" s="247"/>
      <c r="M246" s="247"/>
      <c r="N246" s="247"/>
      <c r="O246" s="26">
        <f t="shared" si="8"/>
        <v>0</v>
      </c>
      <c r="P246" s="247"/>
    </row>
    <row r="247" spans="1:16" x14ac:dyDescent="0.35">
      <c r="A247" s="247"/>
      <c r="B247" s="250"/>
      <c r="C247" s="247"/>
      <c r="D247" s="247"/>
      <c r="E247" s="247"/>
      <c r="F247" s="250"/>
      <c r="G247" s="247"/>
      <c r="H247" s="247"/>
      <c r="I247" s="247"/>
      <c r="J247" s="250"/>
      <c r="K247" s="247"/>
      <c r="L247" s="247"/>
      <c r="M247" s="247"/>
      <c r="N247" s="247"/>
      <c r="O247" s="26">
        <f t="shared" si="8"/>
        <v>0</v>
      </c>
      <c r="P247" s="247"/>
    </row>
    <row r="248" spans="1:16" x14ac:dyDescent="0.35">
      <c r="A248" s="247"/>
      <c r="B248" s="250"/>
      <c r="C248" s="247"/>
      <c r="D248" s="247"/>
      <c r="E248" s="247"/>
      <c r="F248" s="250"/>
      <c r="G248" s="247"/>
      <c r="H248" s="247"/>
      <c r="I248" s="247"/>
      <c r="J248" s="250"/>
      <c r="K248" s="247"/>
      <c r="L248" s="247"/>
      <c r="M248" s="247"/>
      <c r="N248" s="247"/>
      <c r="O248" s="26">
        <f t="shared" si="8"/>
        <v>0</v>
      </c>
      <c r="P248" s="247"/>
    </row>
    <row r="249" spans="1:16" x14ac:dyDescent="0.35">
      <c r="A249" s="247"/>
      <c r="B249" s="250"/>
      <c r="C249" s="247"/>
      <c r="D249" s="247"/>
      <c r="E249" s="247"/>
      <c r="F249" s="250"/>
      <c r="G249" s="247"/>
      <c r="H249" s="247"/>
      <c r="I249" s="247"/>
      <c r="J249" s="250"/>
      <c r="K249" s="247"/>
      <c r="L249" s="247"/>
      <c r="M249" s="247"/>
      <c r="N249" s="247"/>
      <c r="O249" s="26">
        <f t="shared" si="8"/>
        <v>0</v>
      </c>
      <c r="P249" s="247"/>
    </row>
    <row r="250" spans="1:16" x14ac:dyDescent="0.35">
      <c r="A250" s="247"/>
      <c r="B250" s="250"/>
      <c r="C250" s="247"/>
      <c r="D250" s="247"/>
      <c r="E250" s="247"/>
      <c r="F250" s="250"/>
      <c r="G250" s="247"/>
      <c r="H250" s="247"/>
      <c r="I250" s="247"/>
      <c r="J250" s="250"/>
      <c r="K250" s="247"/>
      <c r="L250" s="247"/>
      <c r="M250" s="247"/>
      <c r="N250" s="247"/>
      <c r="O250" s="26">
        <f t="shared" si="8"/>
        <v>0</v>
      </c>
      <c r="P250" s="247"/>
    </row>
    <row r="251" spans="1:16" x14ac:dyDescent="0.35">
      <c r="A251" s="247"/>
      <c r="B251" s="250"/>
      <c r="C251" s="247"/>
      <c r="D251" s="247"/>
      <c r="E251" s="247"/>
      <c r="F251" s="250"/>
      <c r="G251" s="247"/>
      <c r="H251" s="247"/>
      <c r="I251" s="247"/>
      <c r="J251" s="250"/>
      <c r="K251" s="247"/>
      <c r="L251" s="247"/>
      <c r="M251" s="247"/>
      <c r="N251" s="247"/>
      <c r="O251" s="26">
        <f t="shared" si="8"/>
        <v>0</v>
      </c>
      <c r="P251" s="247"/>
    </row>
    <row r="252" spans="1:16" x14ac:dyDescent="0.35">
      <c r="A252" s="247"/>
      <c r="B252" s="250"/>
      <c r="C252" s="247"/>
      <c r="D252" s="247"/>
      <c r="E252" s="247"/>
      <c r="F252" s="250"/>
      <c r="G252" s="247"/>
      <c r="H252" s="247"/>
      <c r="I252" s="247"/>
      <c r="J252" s="250"/>
      <c r="K252" s="247"/>
      <c r="L252" s="247"/>
      <c r="M252" s="247"/>
      <c r="N252" s="247"/>
      <c r="O252" s="26">
        <f t="shared" si="8"/>
        <v>0</v>
      </c>
      <c r="P252" s="247"/>
    </row>
    <row r="253" spans="1:16" x14ac:dyDescent="0.35">
      <c r="A253" s="247"/>
      <c r="B253" s="250"/>
      <c r="C253" s="247"/>
      <c r="D253" s="247"/>
      <c r="E253" s="247"/>
      <c r="F253" s="250"/>
      <c r="G253" s="247"/>
      <c r="H253" s="247"/>
      <c r="I253" s="247"/>
      <c r="J253" s="250"/>
      <c r="K253" s="247"/>
      <c r="L253" s="247"/>
      <c r="M253" s="247"/>
      <c r="N253" s="247"/>
      <c r="O253" s="26">
        <f t="shared" si="8"/>
        <v>0</v>
      </c>
      <c r="P253" s="247"/>
    </row>
    <row r="254" spans="1:16" x14ac:dyDescent="0.35">
      <c r="A254" s="247"/>
      <c r="B254" s="250"/>
      <c r="C254" s="247"/>
      <c r="D254" s="247"/>
      <c r="E254" s="247"/>
      <c r="F254" s="250"/>
      <c r="G254" s="247"/>
      <c r="H254" s="247"/>
      <c r="I254" s="247"/>
      <c r="J254" s="250"/>
      <c r="K254" s="247"/>
      <c r="L254" s="247"/>
      <c r="M254" s="247"/>
      <c r="N254" s="247"/>
      <c r="O254" s="26">
        <f t="shared" si="8"/>
        <v>0</v>
      </c>
      <c r="P254" s="247"/>
    </row>
    <row r="255" spans="1:16" x14ac:dyDescent="0.35">
      <c r="A255" s="247"/>
      <c r="B255" s="250"/>
      <c r="C255" s="247"/>
      <c r="D255" s="247"/>
      <c r="E255" s="247"/>
      <c r="F255" s="250"/>
      <c r="G255" s="247"/>
      <c r="H255" s="247"/>
      <c r="I255" s="247"/>
      <c r="J255" s="250"/>
      <c r="K255" s="247"/>
      <c r="L255" s="247"/>
      <c r="M255" s="247"/>
      <c r="N255" s="247"/>
      <c r="O255" s="26">
        <f t="shared" si="8"/>
        <v>0</v>
      </c>
      <c r="P255" s="247"/>
    </row>
    <row r="256" spans="1:16" x14ac:dyDescent="0.35">
      <c r="A256" s="247"/>
      <c r="B256" s="250"/>
      <c r="C256" s="247"/>
      <c r="D256" s="247"/>
      <c r="E256" s="247"/>
      <c r="F256" s="250"/>
      <c r="G256" s="247"/>
      <c r="H256" s="247"/>
      <c r="I256" s="247"/>
      <c r="J256" s="250"/>
      <c r="K256" s="247"/>
      <c r="L256" s="247"/>
      <c r="M256" s="247"/>
      <c r="N256" s="247"/>
      <c r="O256" s="26">
        <f t="shared" si="8"/>
        <v>0</v>
      </c>
      <c r="P256" s="247"/>
    </row>
    <row r="257" spans="1:16" x14ac:dyDescent="0.35">
      <c r="A257" s="247"/>
      <c r="B257" s="250"/>
      <c r="C257" s="247"/>
      <c r="D257" s="247"/>
      <c r="E257" s="247"/>
      <c r="F257" s="250"/>
      <c r="G257" s="247"/>
      <c r="H257" s="247"/>
      <c r="I257" s="247"/>
      <c r="J257" s="250"/>
      <c r="K257" s="247"/>
      <c r="L257" s="247"/>
      <c r="M257" s="247"/>
      <c r="N257" s="247"/>
      <c r="O257" s="26">
        <f t="shared" si="8"/>
        <v>0</v>
      </c>
      <c r="P257" s="247"/>
    </row>
    <row r="258" spans="1:16" x14ac:dyDescent="0.35">
      <c r="A258" s="247"/>
      <c r="B258" s="250"/>
      <c r="C258" s="247"/>
      <c r="D258" s="247"/>
      <c r="E258" s="247"/>
      <c r="F258" s="250"/>
      <c r="G258" s="247"/>
      <c r="H258" s="247"/>
      <c r="I258" s="247"/>
      <c r="J258" s="250"/>
      <c r="K258" s="247"/>
      <c r="L258" s="247"/>
      <c r="M258" s="247"/>
      <c r="N258" s="247"/>
      <c r="O258" s="26">
        <f t="shared" si="8"/>
        <v>0</v>
      </c>
      <c r="P258" s="247"/>
    </row>
    <row r="259" spans="1:16" x14ac:dyDescent="0.35">
      <c r="A259" s="247"/>
      <c r="B259" s="250"/>
      <c r="C259" s="247"/>
      <c r="D259" s="247"/>
      <c r="E259" s="247"/>
      <c r="F259" s="250"/>
      <c r="G259" s="247"/>
      <c r="H259" s="247"/>
      <c r="I259" s="247"/>
      <c r="J259" s="250"/>
      <c r="K259" s="247"/>
      <c r="L259" s="247"/>
      <c r="M259" s="247"/>
      <c r="N259" s="247"/>
      <c r="O259" s="26">
        <f t="shared" ref="O259:O322" si="9">B259*(IF(AND(C259=$R$3,D259="kg"),$U$3,1))*(IF(AND(C259=$R$3,D259="liter"),$V$3,1))*(IF(AND(C259=$R$4,D259="kg"),$U$4,1))*(IF(AND(C259=$R$4,D259="liter"),$V$4,1))*(IF(AND(C259=$R$5,D259="liter"),$V$5,1))*(IF(AND(C259=$R$5,D259="kg"),$U$5,1))*(IF(AND(C259=$R$6,D259="liter"),$V$6,1))*(IF(AND(C259=$R$6,D259="kg"),$U$6,1))*(IF(AND(C259=$R$7,D259="liter"),$V$7,1))*(IF(AND(C259=$R$7,D259="kg"),$U$7,1))*(IF(AND(C259=$R$8,D259="liter"),$V$8,1))*(IF(AND(C259=$R$8,D259="kg"),$U$8,1))*(IF(AND(C259=$R$9,D259="liter"),$V$9,1))*(IF(AND(C259=$R$9,D259="kg"),$U$9,1))*(IF(AND(C259=$R$10,D259="liter"),$V$10,1))*(IF(AND(C259=$R$10,D259="kg"),$U$10,1))*(IF(AND(C259=$R$11,D259="liter"),$V$11,1))*(IF(AND(C259=$R$11,D259="kg"),$U$11,1))*(IF(AND(C259=$R$12,D259="liter"),$V$12,1))*(IF(AND(C259=$R$12,D259="kg"),$U$12,1))*(IF(AND(C259=$R$12,D259="liter"),$V$12,1))*(IF(AND(C259=$R$12,D259="kg"),$U$12,1))*(IF(AND(C259=$R$13,D259="liter"),$V$13,1))*(IF(AND(C259=$R$13,D259="kg"),$U$13,1))*(IF(AND(C259=$R$14,D259="liter"),$V$14,1))*(IF(AND(C259=$R$14,D259="kg"),$U$14,1))*(IF(AND(C259=$R$15,D259="liter"),$V$15,1))*(IF(AND(C259=$R$15,D259="kg"),$U$15,1))*(IF(AND(C259=$R$16,D259="liter"),$V$16,1))*(IF(AND(C259=$R$16,D259="kg"),$U$16,1))*(IF(AND(C259=$R$17,D259="liter"),$V$17,1))*(IF(AND(C259=$R$17,D259="kg"),$U$17,1))*(IF(AND(C259=$R$18,D259="liter"),$V$18,1))*(IF(AND(C259=$R$18,D259="kg"),$U$18,1))*(IF(AND(C259=$R$21,E259=$T$22),$U$22,1))*(IF(AND(C259=$R$21,E259=$T$23),$U$23,1))*(IF(AND(C259=$R$21,E259=$T$24),$U$24,1))*(IF(AND(C259=$R$21,E259=$T$25),$U$25,1))*(IF(AND(C259=$R$21,E259=$T$26),$U$26,1))*(IF(AND(C259=$R$21,E259=$T$27),$U$27,1))+F259*(IF(AND(G259=$R$3,H259="kg"),$U$3,1))*(IF(AND(G259=$R$3,H259="liter"),$V$3,1))*(IF(AND(G259=$R$4,H259="kg"),$U$4,1))*(IF(AND(G259=$R$4,H259="liter"),$V$4,1))*(IF(AND(G259=$R$5,H259="liter"),$V$5,1))*(IF(AND(G259=$R$5,H259="kg"),$U$5,1))*(IF(AND(G259=$R$6,H259="liter"),$V$6,1))*(IF(AND(G259=$R$6,H259="kg"),$U$6,1))*(IF(AND(G259=$R$7,H259="liter"),$V$7,1))*(IF(AND(G259=$R$7,H259="kg"),$U$7,1))*(IF(AND(G259=$R$8,H259="liter"),$V$8,1))*(IF(AND(G259=$R$8,H259="kg"),$U$8,1))*(IF(AND(G259=$R$9,H259="liter"),$V$9,1))*(IF(AND(G259=$R$9,H259="kg"),$U$9,1))*(IF(AND(G259=$R$10,H259="liter"),$V$10,1))*(IF(AND(G259=$R$10,H259="kg"),$U$10,1))*(IF(AND(G259=$R$11,H259="liter"),$V$11,1))*(IF(AND(G259=$R$11,H259="kg"),$U$11,1))*(IF(AND(G259=$R$12,H259="liter"),$V$12,1))*(IF(AND(G259=$R$12,H259="kg"),$U$12,1))*(IF(AND(G259=$R$12,H259="liter"),$V$12,1))*(IF(AND(G259=$R$12,H259="kg"),$U$12,1))*(IF(AND(G259=$R$13,H259="liter"),$V$13,1))*(IF(AND(G259=$R$13,H259="kg"),$U$13,1))*(IF(AND(G259=$R$14,H259="liter"),$V$14,1))*(IF(AND(G259=$R$14,H259="kg"),$U$14,1))*(IF(AND(G259=$R$15,H259="liter"),$V$15,1))*(IF(AND(G259=$R$15,H259="kg"),$U$15,1))*(IF(AND(G259=$R$16,H259="liter"),$V$16,1))*(IF(AND(G259=$R$16,H259="kg"),$U$16,1))*(IF(AND(G259=$R$17,H259="liter"),$V$17,1))*(IF(AND(G259=$R$17,H259="kg"),$U$17,1))*(IF(AND(G259=$R$18,H259="liter"),$V$18,1))*(IF(AND(G259=$R$18,H259="kg"),$U$18,1))*(IF(AND(G259=$R$21,I259=$T$22),$U$22,1))*(IF(AND(G259=$R$21,I259=$T$23),$U$23,1))*(IF(AND(G259=$R$21,I259=$T$24),$U$24,1))*(IF(AND(G259=$R$21,I259=$T$25),$U$25,1))*(IF(AND(G259=$R$21,I259=$T$26),$U$26,1))*(IF(AND(G259=$R$21,I259=$T$27),$U$27,1))+J259*(IF(AND(K259=$R$3,L259="kg"),$U$3,1))*(IF(AND(K259=$R$3,L259="liter"),$V$3,1))*(IF(AND(K259=$R$4,L259="kg"),$U$4,1))*(IF(AND(K259=$R$4,L259="liter"),$V$4,1))*(IF(AND(K259=$R$5,L259="liter"),$V$5,1))*(IF(AND(K259=$R$5,L259="kg"),$U$5,1))*(IF(AND(K259=$R$6,L259="liter"),$V$6,1))*(IF(AND(K259=$R$6,L259="kg"),$U$6,1))*(IF(AND(K259=$R$7,L259="liter"),$V$7,1))*(IF(AND(K259=$R$7,L259="kg"),$U$7,1))*(IF(AND(K259=$R$8,L259="liter"),$V$8,1))*(IF(AND(K259=$R$8,L259="kg"),$U$8,1))*(IF(AND(K259=$R$9,L259="liter"),$V$9,1))*(IF(AND(K259=$R$9,L259="kg"),$U$9,1))*(IF(AND(K259=$R$10,L259="liter"),$V$10,1))*(IF(AND(K259=$R$10,L259="kg"),$U$10,1))*(IF(AND(K259=$R$11,L259="liter"),$V$11,1))*(IF(AND(K259=$R$11,L259="kg"),$U$11,1))*(IF(AND(K259=$R$12,L259="liter"),$V$12,1))*(IF(AND(K259=$R$12,L259="kg"),$U$12,1))*(IF(AND(K259=$R$12,L259="liter"),$V$12,1))*(IF(AND(K259=$R$12,L259="kg"),$U$12,1))*(IF(AND(K259=$R$13,L259="liter"),$V$13,1))*(IF(AND(K259=$R$13,L259="kg"),$U$13,1))*(IF(AND(K259=$R$14,L259="liter"),$V$14,1))*(IF(AND(K259=$R$14,L259="kg"),$U$14,1))*(IF(AND(K259=$R$15,L259="liter"),$V$15,1))*(IF(AND(K259=$R$15,L259="kg"),$U$15,1))*(IF(AND(K259=$R$16,L259="liter"),$V$16,1))*(IF(AND(K259=$R$16,L259="kg"),$U$16,1))*(IF(AND(K259=$R$17,L259="liter"),$V$17,1))*(IF(AND(K259=$R$17,L259="kg"),$U$17,1))*(IF(AND(K259=$R$18,L259="liter"),$V$18,1))*(IF(AND(K259=$R$18,L259="kg"),$U$18,1))*(IF(AND(K259=$R$21,M259=$T$22),$U$22,1))*(IF(AND(K259=$R$21,M259=$T$23),$U$23,1))*(IF(AND(K259=$R$21,M259=$T$24),$U$24,1))*(IF(AND(K259=$R$21,M259=$T$25),$U$25,1))*(IF(AND(K259=$R$21,M259=$T$26),$U$26,1))*(IF(AND(K259=$R$21,M259=$T$27),$U$27,1))</f>
        <v>0</v>
      </c>
      <c r="P259" s="247"/>
    </row>
    <row r="260" spans="1:16" x14ac:dyDescent="0.35">
      <c r="A260" s="247"/>
      <c r="B260" s="250"/>
      <c r="C260" s="247"/>
      <c r="D260" s="247"/>
      <c r="E260" s="247"/>
      <c r="F260" s="250"/>
      <c r="G260" s="247"/>
      <c r="H260" s="247"/>
      <c r="I260" s="247"/>
      <c r="J260" s="250"/>
      <c r="K260" s="247"/>
      <c r="L260" s="247"/>
      <c r="M260" s="247"/>
      <c r="N260" s="247"/>
      <c r="O260" s="26">
        <f t="shared" si="9"/>
        <v>0</v>
      </c>
      <c r="P260" s="247"/>
    </row>
    <row r="261" spans="1:16" x14ac:dyDescent="0.35">
      <c r="A261" s="247"/>
      <c r="B261" s="250"/>
      <c r="C261" s="247"/>
      <c r="D261" s="247"/>
      <c r="E261" s="247"/>
      <c r="F261" s="250"/>
      <c r="G261" s="247"/>
      <c r="H261" s="247"/>
      <c r="I261" s="247"/>
      <c r="J261" s="250"/>
      <c r="K261" s="247"/>
      <c r="L261" s="247"/>
      <c r="M261" s="247"/>
      <c r="N261" s="247"/>
      <c r="O261" s="26">
        <f t="shared" si="9"/>
        <v>0</v>
      </c>
      <c r="P261" s="247"/>
    </row>
    <row r="262" spans="1:16" x14ac:dyDescent="0.35">
      <c r="A262" s="247"/>
      <c r="B262" s="250"/>
      <c r="C262" s="247"/>
      <c r="D262" s="247"/>
      <c r="E262" s="247"/>
      <c r="F262" s="250"/>
      <c r="G262" s="247"/>
      <c r="H262" s="247"/>
      <c r="I262" s="247"/>
      <c r="J262" s="250"/>
      <c r="K262" s="247"/>
      <c r="L262" s="247"/>
      <c r="M262" s="247"/>
      <c r="N262" s="247"/>
      <c r="O262" s="26">
        <f t="shared" si="9"/>
        <v>0</v>
      </c>
      <c r="P262" s="247"/>
    </row>
    <row r="263" spans="1:16" x14ac:dyDescent="0.35">
      <c r="A263" s="247"/>
      <c r="B263" s="250"/>
      <c r="C263" s="247"/>
      <c r="D263" s="247"/>
      <c r="E263" s="247"/>
      <c r="F263" s="250"/>
      <c r="G263" s="247"/>
      <c r="H263" s="247"/>
      <c r="I263" s="247"/>
      <c r="J263" s="250"/>
      <c r="K263" s="247"/>
      <c r="L263" s="247"/>
      <c r="M263" s="247"/>
      <c r="N263" s="247"/>
      <c r="O263" s="26">
        <f t="shared" si="9"/>
        <v>0</v>
      </c>
      <c r="P263" s="247"/>
    </row>
    <row r="264" spans="1:16" x14ac:dyDescent="0.35">
      <c r="A264" s="247"/>
      <c r="B264" s="250"/>
      <c r="C264" s="247"/>
      <c r="D264" s="247"/>
      <c r="E264" s="247"/>
      <c r="F264" s="250"/>
      <c r="G264" s="247"/>
      <c r="H264" s="247"/>
      <c r="I264" s="247"/>
      <c r="J264" s="250"/>
      <c r="K264" s="247"/>
      <c r="L264" s="247"/>
      <c r="M264" s="247"/>
      <c r="N264" s="247"/>
      <c r="O264" s="26">
        <f t="shared" si="9"/>
        <v>0</v>
      </c>
      <c r="P264" s="247"/>
    </row>
    <row r="265" spans="1:16" x14ac:dyDescent="0.35">
      <c r="A265" s="247"/>
      <c r="B265" s="250"/>
      <c r="C265" s="247"/>
      <c r="D265" s="247"/>
      <c r="E265" s="247"/>
      <c r="F265" s="250"/>
      <c r="G265" s="247"/>
      <c r="H265" s="247"/>
      <c r="I265" s="247"/>
      <c r="J265" s="250"/>
      <c r="K265" s="247"/>
      <c r="L265" s="247"/>
      <c r="M265" s="247"/>
      <c r="N265" s="247"/>
      <c r="O265" s="26">
        <f t="shared" si="9"/>
        <v>0</v>
      </c>
      <c r="P265" s="247"/>
    </row>
    <row r="266" spans="1:16" x14ac:dyDescent="0.35">
      <c r="A266" s="247"/>
      <c r="B266" s="250"/>
      <c r="C266" s="247"/>
      <c r="D266" s="247"/>
      <c r="E266" s="247"/>
      <c r="F266" s="250"/>
      <c r="G266" s="247"/>
      <c r="H266" s="247"/>
      <c r="I266" s="247"/>
      <c r="J266" s="250"/>
      <c r="K266" s="247"/>
      <c r="L266" s="247"/>
      <c r="M266" s="247"/>
      <c r="N266" s="247"/>
      <c r="O266" s="26">
        <f t="shared" si="9"/>
        <v>0</v>
      </c>
      <c r="P266" s="247"/>
    </row>
    <row r="267" spans="1:16" x14ac:dyDescent="0.35">
      <c r="A267" s="247"/>
      <c r="B267" s="250"/>
      <c r="C267" s="247"/>
      <c r="D267" s="247"/>
      <c r="E267" s="247"/>
      <c r="F267" s="250"/>
      <c r="G267" s="247"/>
      <c r="H267" s="247"/>
      <c r="I267" s="247"/>
      <c r="J267" s="250"/>
      <c r="K267" s="247"/>
      <c r="L267" s="247"/>
      <c r="M267" s="247"/>
      <c r="N267" s="247"/>
      <c r="O267" s="26">
        <f t="shared" si="9"/>
        <v>0</v>
      </c>
      <c r="P267" s="247"/>
    </row>
    <row r="268" spans="1:16" x14ac:dyDescent="0.35">
      <c r="A268" s="247"/>
      <c r="B268" s="250"/>
      <c r="C268" s="247"/>
      <c r="D268" s="247"/>
      <c r="E268" s="247"/>
      <c r="F268" s="250"/>
      <c r="G268" s="247"/>
      <c r="H268" s="247"/>
      <c r="I268" s="247"/>
      <c r="J268" s="250"/>
      <c r="K268" s="247"/>
      <c r="L268" s="247"/>
      <c r="M268" s="247"/>
      <c r="N268" s="247"/>
      <c r="O268" s="26">
        <f t="shared" si="9"/>
        <v>0</v>
      </c>
      <c r="P268" s="247"/>
    </row>
    <row r="269" spans="1:16" x14ac:dyDescent="0.35">
      <c r="A269" s="247"/>
      <c r="B269" s="250"/>
      <c r="C269" s="247"/>
      <c r="D269" s="247"/>
      <c r="E269" s="247"/>
      <c r="F269" s="250"/>
      <c r="G269" s="247"/>
      <c r="H269" s="247"/>
      <c r="I269" s="247"/>
      <c r="J269" s="250"/>
      <c r="K269" s="247"/>
      <c r="L269" s="247"/>
      <c r="M269" s="247"/>
      <c r="N269" s="247"/>
      <c r="O269" s="26">
        <f t="shared" si="9"/>
        <v>0</v>
      </c>
      <c r="P269" s="247"/>
    </row>
    <row r="270" spans="1:16" x14ac:dyDescent="0.35">
      <c r="A270" s="247"/>
      <c r="B270" s="250"/>
      <c r="C270" s="247"/>
      <c r="D270" s="247"/>
      <c r="E270" s="247"/>
      <c r="F270" s="250"/>
      <c r="G270" s="247"/>
      <c r="H270" s="247"/>
      <c r="I270" s="247"/>
      <c r="J270" s="250"/>
      <c r="K270" s="247"/>
      <c r="L270" s="247"/>
      <c r="M270" s="247"/>
      <c r="N270" s="247"/>
      <c r="O270" s="26">
        <f t="shared" si="9"/>
        <v>0</v>
      </c>
      <c r="P270" s="247"/>
    </row>
    <row r="271" spans="1:16" x14ac:dyDescent="0.35">
      <c r="A271" s="247"/>
      <c r="B271" s="250"/>
      <c r="C271" s="247"/>
      <c r="D271" s="247"/>
      <c r="E271" s="247"/>
      <c r="F271" s="250"/>
      <c r="G271" s="247"/>
      <c r="H271" s="247"/>
      <c r="I271" s="247"/>
      <c r="J271" s="250"/>
      <c r="K271" s="247"/>
      <c r="L271" s="247"/>
      <c r="M271" s="247"/>
      <c r="N271" s="247"/>
      <c r="O271" s="26">
        <f t="shared" si="9"/>
        <v>0</v>
      </c>
      <c r="P271" s="247"/>
    </row>
    <row r="272" spans="1:16" x14ac:dyDescent="0.35">
      <c r="A272" s="247"/>
      <c r="B272" s="250"/>
      <c r="C272" s="247"/>
      <c r="D272" s="247"/>
      <c r="E272" s="247"/>
      <c r="F272" s="250"/>
      <c r="G272" s="247"/>
      <c r="H272" s="247"/>
      <c r="I272" s="247"/>
      <c r="J272" s="250"/>
      <c r="K272" s="247"/>
      <c r="L272" s="247"/>
      <c r="M272" s="247"/>
      <c r="N272" s="247"/>
      <c r="O272" s="26">
        <f t="shared" si="9"/>
        <v>0</v>
      </c>
      <c r="P272" s="247"/>
    </row>
    <row r="273" spans="1:16" x14ac:dyDescent="0.35">
      <c r="A273" s="247"/>
      <c r="B273" s="250"/>
      <c r="C273" s="247"/>
      <c r="D273" s="247"/>
      <c r="E273" s="247"/>
      <c r="F273" s="250"/>
      <c r="G273" s="247"/>
      <c r="H273" s="247"/>
      <c r="I273" s="247"/>
      <c r="J273" s="250"/>
      <c r="K273" s="247"/>
      <c r="L273" s="247"/>
      <c r="M273" s="247"/>
      <c r="N273" s="247"/>
      <c r="O273" s="26">
        <f t="shared" si="9"/>
        <v>0</v>
      </c>
      <c r="P273" s="247"/>
    </row>
    <row r="274" spans="1:16" x14ac:dyDescent="0.35">
      <c r="A274" s="247"/>
      <c r="B274" s="250"/>
      <c r="C274" s="247"/>
      <c r="D274" s="247"/>
      <c r="E274" s="247"/>
      <c r="F274" s="250"/>
      <c r="G274" s="247"/>
      <c r="H274" s="247"/>
      <c r="I274" s="247"/>
      <c r="J274" s="250"/>
      <c r="K274" s="247"/>
      <c r="L274" s="247"/>
      <c r="M274" s="247"/>
      <c r="N274" s="247"/>
      <c r="O274" s="26">
        <f t="shared" si="9"/>
        <v>0</v>
      </c>
      <c r="P274" s="247"/>
    </row>
    <row r="275" spans="1:16" x14ac:dyDescent="0.35">
      <c r="A275" s="247"/>
      <c r="B275" s="250"/>
      <c r="C275" s="247"/>
      <c r="D275" s="247"/>
      <c r="E275" s="247"/>
      <c r="F275" s="250"/>
      <c r="G275" s="247"/>
      <c r="H275" s="247"/>
      <c r="I275" s="247"/>
      <c r="J275" s="250"/>
      <c r="K275" s="247"/>
      <c r="L275" s="247"/>
      <c r="M275" s="247"/>
      <c r="N275" s="247"/>
      <c r="O275" s="26">
        <f t="shared" si="9"/>
        <v>0</v>
      </c>
      <c r="P275" s="247"/>
    </row>
    <row r="276" spans="1:16" x14ac:dyDescent="0.35">
      <c r="A276" s="247"/>
      <c r="B276" s="250"/>
      <c r="C276" s="247"/>
      <c r="D276" s="247"/>
      <c r="E276" s="247"/>
      <c r="F276" s="250"/>
      <c r="G276" s="247"/>
      <c r="H276" s="247"/>
      <c r="I276" s="247"/>
      <c r="J276" s="250"/>
      <c r="K276" s="247"/>
      <c r="L276" s="247"/>
      <c r="M276" s="247"/>
      <c r="N276" s="247"/>
      <c r="O276" s="26">
        <f t="shared" si="9"/>
        <v>0</v>
      </c>
      <c r="P276" s="247"/>
    </row>
    <row r="277" spans="1:16" x14ac:dyDescent="0.35">
      <c r="A277" s="247"/>
      <c r="B277" s="250"/>
      <c r="C277" s="247"/>
      <c r="D277" s="247"/>
      <c r="E277" s="247"/>
      <c r="F277" s="250"/>
      <c r="G277" s="247"/>
      <c r="H277" s="247"/>
      <c r="I277" s="247"/>
      <c r="J277" s="250"/>
      <c r="K277" s="247"/>
      <c r="L277" s="247"/>
      <c r="M277" s="247"/>
      <c r="N277" s="247"/>
      <c r="O277" s="26">
        <f t="shared" si="9"/>
        <v>0</v>
      </c>
      <c r="P277" s="247"/>
    </row>
    <row r="278" spans="1:16" x14ac:dyDescent="0.35">
      <c r="A278" s="247"/>
      <c r="B278" s="250"/>
      <c r="C278" s="247"/>
      <c r="D278" s="247"/>
      <c r="E278" s="247"/>
      <c r="F278" s="250"/>
      <c r="G278" s="247"/>
      <c r="H278" s="247"/>
      <c r="I278" s="247"/>
      <c r="J278" s="250"/>
      <c r="K278" s="247"/>
      <c r="L278" s="247"/>
      <c r="M278" s="247"/>
      <c r="N278" s="247"/>
      <c r="O278" s="26">
        <f t="shared" si="9"/>
        <v>0</v>
      </c>
      <c r="P278" s="247"/>
    </row>
    <row r="279" spans="1:16" x14ac:dyDescent="0.35">
      <c r="A279" s="247"/>
      <c r="B279" s="250"/>
      <c r="C279" s="247"/>
      <c r="D279" s="247"/>
      <c r="E279" s="247"/>
      <c r="F279" s="250"/>
      <c r="G279" s="247"/>
      <c r="H279" s="247"/>
      <c r="I279" s="247"/>
      <c r="J279" s="250"/>
      <c r="K279" s="247"/>
      <c r="L279" s="247"/>
      <c r="M279" s="247"/>
      <c r="N279" s="247"/>
      <c r="O279" s="26">
        <f t="shared" si="9"/>
        <v>0</v>
      </c>
      <c r="P279" s="247"/>
    </row>
    <row r="280" spans="1:16" x14ac:dyDescent="0.35">
      <c r="A280" s="247"/>
      <c r="B280" s="250"/>
      <c r="C280" s="247"/>
      <c r="D280" s="247"/>
      <c r="E280" s="247"/>
      <c r="F280" s="250"/>
      <c r="G280" s="247"/>
      <c r="H280" s="247"/>
      <c r="I280" s="247"/>
      <c r="J280" s="250"/>
      <c r="K280" s="247"/>
      <c r="L280" s="247"/>
      <c r="M280" s="247"/>
      <c r="N280" s="247"/>
      <c r="O280" s="26">
        <f t="shared" si="9"/>
        <v>0</v>
      </c>
      <c r="P280" s="247"/>
    </row>
    <row r="281" spans="1:16" x14ac:dyDescent="0.35">
      <c r="A281" s="247"/>
      <c r="B281" s="250"/>
      <c r="C281" s="247"/>
      <c r="D281" s="247"/>
      <c r="E281" s="247"/>
      <c r="F281" s="250"/>
      <c r="G281" s="247"/>
      <c r="H281" s="247"/>
      <c r="I281" s="247"/>
      <c r="J281" s="250"/>
      <c r="K281" s="247"/>
      <c r="L281" s="247"/>
      <c r="M281" s="247"/>
      <c r="N281" s="247"/>
      <c r="O281" s="26">
        <f t="shared" si="9"/>
        <v>0</v>
      </c>
      <c r="P281" s="247"/>
    </row>
    <row r="282" spans="1:16" x14ac:dyDescent="0.35">
      <c r="A282" s="247"/>
      <c r="B282" s="250"/>
      <c r="C282" s="247"/>
      <c r="D282" s="247"/>
      <c r="E282" s="247"/>
      <c r="F282" s="250"/>
      <c r="G282" s="247"/>
      <c r="H282" s="247"/>
      <c r="I282" s="247"/>
      <c r="J282" s="250"/>
      <c r="K282" s="247"/>
      <c r="L282" s="247"/>
      <c r="M282" s="247"/>
      <c r="N282" s="247"/>
      <c r="O282" s="26">
        <f t="shared" si="9"/>
        <v>0</v>
      </c>
      <c r="P282" s="247"/>
    </row>
    <row r="283" spans="1:16" x14ac:dyDescent="0.35">
      <c r="A283" s="247"/>
      <c r="B283" s="250"/>
      <c r="C283" s="247"/>
      <c r="D283" s="247"/>
      <c r="E283" s="247"/>
      <c r="F283" s="250"/>
      <c r="G283" s="247"/>
      <c r="H283" s="247"/>
      <c r="I283" s="247"/>
      <c r="J283" s="250"/>
      <c r="K283" s="247"/>
      <c r="L283" s="247"/>
      <c r="M283" s="247"/>
      <c r="N283" s="247"/>
      <c r="O283" s="26">
        <f t="shared" si="9"/>
        <v>0</v>
      </c>
      <c r="P283" s="247"/>
    </row>
    <row r="284" spans="1:16" x14ac:dyDescent="0.35">
      <c r="A284" s="247"/>
      <c r="B284" s="250"/>
      <c r="C284" s="247"/>
      <c r="D284" s="247"/>
      <c r="E284" s="247"/>
      <c r="F284" s="250"/>
      <c r="G284" s="247"/>
      <c r="H284" s="247"/>
      <c r="I284" s="247"/>
      <c r="J284" s="250"/>
      <c r="K284" s="247"/>
      <c r="L284" s="247"/>
      <c r="M284" s="247"/>
      <c r="N284" s="247"/>
      <c r="O284" s="26">
        <f t="shared" si="9"/>
        <v>0</v>
      </c>
      <c r="P284" s="247"/>
    </row>
    <row r="285" spans="1:16" x14ac:dyDescent="0.35">
      <c r="A285" s="247"/>
      <c r="B285" s="250"/>
      <c r="C285" s="247"/>
      <c r="D285" s="247"/>
      <c r="E285" s="247"/>
      <c r="F285" s="250"/>
      <c r="G285" s="247"/>
      <c r="H285" s="247"/>
      <c r="I285" s="247"/>
      <c r="J285" s="250"/>
      <c r="K285" s="247"/>
      <c r="L285" s="247"/>
      <c r="M285" s="247"/>
      <c r="N285" s="247"/>
      <c r="O285" s="26">
        <f t="shared" si="9"/>
        <v>0</v>
      </c>
      <c r="P285" s="247"/>
    </row>
    <row r="286" spans="1:16" x14ac:dyDescent="0.35">
      <c r="A286" s="247"/>
      <c r="B286" s="250"/>
      <c r="C286" s="247"/>
      <c r="D286" s="247"/>
      <c r="E286" s="247"/>
      <c r="F286" s="250"/>
      <c r="G286" s="247"/>
      <c r="H286" s="247"/>
      <c r="I286" s="247"/>
      <c r="J286" s="250"/>
      <c r="K286" s="247"/>
      <c r="L286" s="247"/>
      <c r="M286" s="247"/>
      <c r="N286" s="247"/>
      <c r="O286" s="26">
        <f t="shared" si="9"/>
        <v>0</v>
      </c>
      <c r="P286" s="247"/>
    </row>
    <row r="287" spans="1:16" x14ac:dyDescent="0.35">
      <c r="A287" s="247"/>
      <c r="B287" s="250"/>
      <c r="C287" s="247"/>
      <c r="D287" s="247"/>
      <c r="E287" s="247"/>
      <c r="F287" s="250"/>
      <c r="G287" s="247"/>
      <c r="H287" s="247"/>
      <c r="I287" s="247"/>
      <c r="J287" s="250"/>
      <c r="K287" s="247"/>
      <c r="L287" s="247"/>
      <c r="M287" s="247"/>
      <c r="N287" s="247"/>
      <c r="O287" s="26">
        <f t="shared" si="9"/>
        <v>0</v>
      </c>
      <c r="P287" s="247"/>
    </row>
    <row r="288" spans="1:16" x14ac:dyDescent="0.35">
      <c r="A288" s="247"/>
      <c r="B288" s="250"/>
      <c r="C288" s="247"/>
      <c r="D288" s="247"/>
      <c r="E288" s="247"/>
      <c r="F288" s="250"/>
      <c r="G288" s="247"/>
      <c r="H288" s="247"/>
      <c r="I288" s="247"/>
      <c r="J288" s="250"/>
      <c r="K288" s="247"/>
      <c r="L288" s="247"/>
      <c r="M288" s="247"/>
      <c r="N288" s="247"/>
      <c r="O288" s="26">
        <f t="shared" si="9"/>
        <v>0</v>
      </c>
      <c r="P288" s="247"/>
    </row>
    <row r="289" spans="1:16" x14ac:dyDescent="0.35">
      <c r="A289" s="247"/>
      <c r="B289" s="250"/>
      <c r="C289" s="247"/>
      <c r="D289" s="247"/>
      <c r="E289" s="247"/>
      <c r="F289" s="250"/>
      <c r="G289" s="247"/>
      <c r="H289" s="247"/>
      <c r="I289" s="247"/>
      <c r="J289" s="250"/>
      <c r="K289" s="247"/>
      <c r="L289" s="247"/>
      <c r="M289" s="247"/>
      <c r="N289" s="247"/>
      <c r="O289" s="26">
        <f t="shared" si="9"/>
        <v>0</v>
      </c>
      <c r="P289" s="247"/>
    </row>
    <row r="290" spans="1:16" x14ac:dyDescent="0.35">
      <c r="A290" s="247"/>
      <c r="B290" s="250"/>
      <c r="C290" s="247"/>
      <c r="D290" s="247"/>
      <c r="E290" s="247"/>
      <c r="F290" s="250"/>
      <c r="G290" s="247"/>
      <c r="H290" s="247"/>
      <c r="I290" s="247"/>
      <c r="J290" s="250"/>
      <c r="K290" s="247"/>
      <c r="L290" s="247"/>
      <c r="M290" s="247"/>
      <c r="N290" s="247"/>
      <c r="O290" s="26">
        <f t="shared" si="9"/>
        <v>0</v>
      </c>
      <c r="P290" s="247"/>
    </row>
    <row r="291" spans="1:16" x14ac:dyDescent="0.35">
      <c r="A291" s="247"/>
      <c r="B291" s="250"/>
      <c r="C291" s="247"/>
      <c r="D291" s="247"/>
      <c r="E291" s="247"/>
      <c r="F291" s="250"/>
      <c r="G291" s="247"/>
      <c r="H291" s="247"/>
      <c r="I291" s="247"/>
      <c r="J291" s="250"/>
      <c r="K291" s="247"/>
      <c r="L291" s="247"/>
      <c r="M291" s="247"/>
      <c r="N291" s="247"/>
      <c r="O291" s="26">
        <f t="shared" si="9"/>
        <v>0</v>
      </c>
      <c r="P291" s="247"/>
    </row>
    <row r="292" spans="1:16" x14ac:dyDescent="0.35">
      <c r="A292" s="247"/>
      <c r="B292" s="250"/>
      <c r="C292" s="247"/>
      <c r="D292" s="247"/>
      <c r="E292" s="247"/>
      <c r="F292" s="250"/>
      <c r="G292" s="247"/>
      <c r="H292" s="247"/>
      <c r="I292" s="247"/>
      <c r="J292" s="250"/>
      <c r="K292" s="247"/>
      <c r="L292" s="247"/>
      <c r="M292" s="247"/>
      <c r="N292" s="247"/>
      <c r="O292" s="26">
        <f t="shared" si="9"/>
        <v>0</v>
      </c>
      <c r="P292" s="247"/>
    </row>
    <row r="293" spans="1:16" x14ac:dyDescent="0.35">
      <c r="A293" s="247"/>
      <c r="B293" s="250"/>
      <c r="C293" s="247"/>
      <c r="D293" s="247"/>
      <c r="E293" s="247"/>
      <c r="F293" s="250"/>
      <c r="G293" s="247"/>
      <c r="H293" s="247"/>
      <c r="I293" s="247"/>
      <c r="J293" s="250"/>
      <c r="K293" s="247"/>
      <c r="L293" s="247"/>
      <c r="M293" s="247"/>
      <c r="N293" s="247"/>
      <c r="O293" s="26">
        <f t="shared" si="9"/>
        <v>0</v>
      </c>
      <c r="P293" s="247"/>
    </row>
    <row r="294" spans="1:16" x14ac:dyDescent="0.35">
      <c r="A294" s="247"/>
      <c r="B294" s="250"/>
      <c r="C294" s="247"/>
      <c r="D294" s="247"/>
      <c r="E294" s="247"/>
      <c r="F294" s="250"/>
      <c r="G294" s="247"/>
      <c r="H294" s="247"/>
      <c r="I294" s="247"/>
      <c r="J294" s="250"/>
      <c r="K294" s="247"/>
      <c r="L294" s="247"/>
      <c r="M294" s="247"/>
      <c r="N294" s="247"/>
      <c r="O294" s="26">
        <f t="shared" si="9"/>
        <v>0</v>
      </c>
      <c r="P294" s="247"/>
    </row>
    <row r="295" spans="1:16" x14ac:dyDescent="0.35">
      <c r="A295" s="247"/>
      <c r="B295" s="250"/>
      <c r="C295" s="247"/>
      <c r="D295" s="247"/>
      <c r="E295" s="247"/>
      <c r="F295" s="250"/>
      <c r="G295" s="247"/>
      <c r="H295" s="247"/>
      <c r="I295" s="247"/>
      <c r="J295" s="250"/>
      <c r="K295" s="247"/>
      <c r="L295" s="247"/>
      <c r="M295" s="247"/>
      <c r="N295" s="247"/>
      <c r="O295" s="26">
        <f t="shared" si="9"/>
        <v>0</v>
      </c>
      <c r="P295" s="247"/>
    </row>
    <row r="296" spans="1:16" x14ac:dyDescent="0.35">
      <c r="A296" s="247"/>
      <c r="B296" s="250"/>
      <c r="C296" s="247"/>
      <c r="D296" s="247"/>
      <c r="E296" s="247"/>
      <c r="F296" s="250"/>
      <c r="G296" s="247"/>
      <c r="H296" s="247"/>
      <c r="I296" s="247"/>
      <c r="J296" s="250"/>
      <c r="K296" s="247"/>
      <c r="L296" s="247"/>
      <c r="M296" s="247"/>
      <c r="N296" s="247"/>
      <c r="O296" s="26">
        <f t="shared" si="9"/>
        <v>0</v>
      </c>
      <c r="P296" s="247"/>
    </row>
    <row r="297" spans="1:16" x14ac:dyDescent="0.35">
      <c r="A297" s="247"/>
      <c r="B297" s="250"/>
      <c r="C297" s="247"/>
      <c r="D297" s="247"/>
      <c r="E297" s="247"/>
      <c r="F297" s="250"/>
      <c r="G297" s="247"/>
      <c r="H297" s="247"/>
      <c r="I297" s="247"/>
      <c r="J297" s="250"/>
      <c r="K297" s="247"/>
      <c r="L297" s="247"/>
      <c r="M297" s="247"/>
      <c r="N297" s="247"/>
      <c r="O297" s="26">
        <f t="shared" si="9"/>
        <v>0</v>
      </c>
      <c r="P297" s="247"/>
    </row>
    <row r="298" spans="1:16" x14ac:dyDescent="0.35">
      <c r="A298" s="247"/>
      <c r="B298" s="250"/>
      <c r="C298" s="247"/>
      <c r="D298" s="247"/>
      <c r="E298" s="247"/>
      <c r="F298" s="250"/>
      <c r="G298" s="247"/>
      <c r="H298" s="247"/>
      <c r="I298" s="247"/>
      <c r="J298" s="250"/>
      <c r="K298" s="247"/>
      <c r="L298" s="247"/>
      <c r="M298" s="247"/>
      <c r="N298" s="247"/>
      <c r="O298" s="26">
        <f t="shared" si="9"/>
        <v>0</v>
      </c>
      <c r="P298" s="247"/>
    </row>
    <row r="299" spans="1:16" x14ac:dyDescent="0.35">
      <c r="A299" s="247"/>
      <c r="B299" s="250"/>
      <c r="C299" s="247"/>
      <c r="D299" s="247"/>
      <c r="E299" s="247"/>
      <c r="F299" s="250"/>
      <c r="G299" s="247"/>
      <c r="H299" s="247"/>
      <c r="I299" s="247"/>
      <c r="J299" s="250"/>
      <c r="K299" s="247"/>
      <c r="L299" s="247"/>
      <c r="M299" s="247"/>
      <c r="N299" s="247"/>
      <c r="O299" s="26">
        <f t="shared" si="9"/>
        <v>0</v>
      </c>
      <c r="P299" s="247"/>
    </row>
    <row r="300" spans="1:16" x14ac:dyDescent="0.35">
      <c r="A300" s="247"/>
      <c r="B300" s="250"/>
      <c r="C300" s="247"/>
      <c r="D300" s="247"/>
      <c r="E300" s="247"/>
      <c r="F300" s="250"/>
      <c r="G300" s="247"/>
      <c r="H300" s="247"/>
      <c r="I300" s="247"/>
      <c r="J300" s="250"/>
      <c r="K300" s="247"/>
      <c r="L300" s="247"/>
      <c r="M300" s="247"/>
      <c r="N300" s="247"/>
      <c r="O300" s="26">
        <f t="shared" si="9"/>
        <v>0</v>
      </c>
      <c r="P300" s="247"/>
    </row>
    <row r="301" spans="1:16" x14ac:dyDescent="0.35">
      <c r="A301" s="247"/>
      <c r="B301" s="250"/>
      <c r="C301" s="247"/>
      <c r="D301" s="247"/>
      <c r="E301" s="247"/>
      <c r="F301" s="250"/>
      <c r="G301" s="247"/>
      <c r="H301" s="247"/>
      <c r="I301" s="247"/>
      <c r="J301" s="250"/>
      <c r="K301" s="247"/>
      <c r="L301" s="247"/>
      <c r="M301" s="247"/>
      <c r="N301" s="247"/>
      <c r="O301" s="26">
        <f t="shared" si="9"/>
        <v>0</v>
      </c>
      <c r="P301" s="247"/>
    </row>
    <row r="302" spans="1:16" x14ac:dyDescent="0.35">
      <c r="A302" s="247"/>
      <c r="B302" s="250"/>
      <c r="C302" s="247"/>
      <c r="D302" s="247"/>
      <c r="E302" s="247"/>
      <c r="F302" s="250"/>
      <c r="G302" s="247"/>
      <c r="H302" s="247"/>
      <c r="I302" s="247"/>
      <c r="J302" s="250"/>
      <c r="K302" s="247"/>
      <c r="L302" s="247"/>
      <c r="M302" s="247"/>
      <c r="N302" s="247"/>
      <c r="O302" s="26">
        <f t="shared" si="9"/>
        <v>0</v>
      </c>
      <c r="P302" s="247"/>
    </row>
    <row r="303" spans="1:16" x14ac:dyDescent="0.35">
      <c r="A303" s="247"/>
      <c r="B303" s="250"/>
      <c r="C303" s="247"/>
      <c r="D303" s="247"/>
      <c r="E303" s="247"/>
      <c r="F303" s="250"/>
      <c r="G303" s="247"/>
      <c r="H303" s="247"/>
      <c r="I303" s="247"/>
      <c r="J303" s="250"/>
      <c r="K303" s="247"/>
      <c r="L303" s="247"/>
      <c r="M303" s="247"/>
      <c r="N303" s="247"/>
      <c r="O303" s="26">
        <f t="shared" si="9"/>
        <v>0</v>
      </c>
      <c r="P303" s="247"/>
    </row>
    <row r="304" spans="1:16" x14ac:dyDescent="0.35">
      <c r="A304" s="247"/>
      <c r="B304" s="250"/>
      <c r="C304" s="247"/>
      <c r="D304" s="247"/>
      <c r="E304" s="247"/>
      <c r="F304" s="250"/>
      <c r="G304" s="247"/>
      <c r="H304" s="247"/>
      <c r="I304" s="247"/>
      <c r="J304" s="250"/>
      <c r="K304" s="247"/>
      <c r="L304" s="247"/>
      <c r="M304" s="247"/>
      <c r="N304" s="247"/>
      <c r="O304" s="26">
        <f t="shared" si="9"/>
        <v>0</v>
      </c>
      <c r="P304" s="247"/>
    </row>
    <row r="305" spans="1:16" x14ac:dyDescent="0.35">
      <c r="A305" s="247"/>
      <c r="B305" s="250"/>
      <c r="C305" s="247"/>
      <c r="D305" s="247"/>
      <c r="E305" s="247"/>
      <c r="F305" s="250"/>
      <c r="G305" s="247"/>
      <c r="H305" s="247"/>
      <c r="I305" s="247"/>
      <c r="J305" s="250"/>
      <c r="K305" s="247"/>
      <c r="L305" s="247"/>
      <c r="M305" s="247"/>
      <c r="N305" s="247"/>
      <c r="O305" s="26">
        <f t="shared" si="9"/>
        <v>0</v>
      </c>
      <c r="P305" s="247"/>
    </row>
    <row r="306" spans="1:16" x14ac:dyDescent="0.35">
      <c r="A306" s="247"/>
      <c r="B306" s="250"/>
      <c r="C306" s="247"/>
      <c r="D306" s="247"/>
      <c r="E306" s="247"/>
      <c r="F306" s="250"/>
      <c r="G306" s="247"/>
      <c r="H306" s="247"/>
      <c r="I306" s="247"/>
      <c r="J306" s="250"/>
      <c r="K306" s="247"/>
      <c r="L306" s="247"/>
      <c r="M306" s="247"/>
      <c r="N306" s="247"/>
      <c r="O306" s="26">
        <f t="shared" si="9"/>
        <v>0</v>
      </c>
      <c r="P306" s="247"/>
    </row>
    <row r="307" spans="1:16" x14ac:dyDescent="0.35">
      <c r="A307" s="247"/>
      <c r="B307" s="250"/>
      <c r="C307" s="247"/>
      <c r="D307" s="247"/>
      <c r="E307" s="247"/>
      <c r="F307" s="250"/>
      <c r="G307" s="247"/>
      <c r="H307" s="247"/>
      <c r="I307" s="247"/>
      <c r="J307" s="250"/>
      <c r="K307" s="247"/>
      <c r="L307" s="247"/>
      <c r="M307" s="247"/>
      <c r="N307" s="247"/>
      <c r="O307" s="26">
        <f t="shared" si="9"/>
        <v>0</v>
      </c>
      <c r="P307" s="247"/>
    </row>
    <row r="308" spans="1:16" x14ac:dyDescent="0.35">
      <c r="A308" s="247"/>
      <c r="B308" s="250"/>
      <c r="C308" s="247"/>
      <c r="D308" s="247"/>
      <c r="E308" s="247"/>
      <c r="F308" s="250"/>
      <c r="G308" s="247"/>
      <c r="H308" s="247"/>
      <c r="I308" s="247"/>
      <c r="J308" s="250"/>
      <c r="K308" s="247"/>
      <c r="L308" s="247"/>
      <c r="M308" s="247"/>
      <c r="N308" s="247"/>
      <c r="O308" s="26">
        <f t="shared" si="9"/>
        <v>0</v>
      </c>
      <c r="P308" s="247"/>
    </row>
    <row r="309" spans="1:16" x14ac:dyDescent="0.35">
      <c r="A309" s="247"/>
      <c r="B309" s="250"/>
      <c r="C309" s="247"/>
      <c r="D309" s="247"/>
      <c r="E309" s="247"/>
      <c r="F309" s="250"/>
      <c r="G309" s="247"/>
      <c r="H309" s="247"/>
      <c r="I309" s="247"/>
      <c r="J309" s="250"/>
      <c r="K309" s="247"/>
      <c r="L309" s="247"/>
      <c r="M309" s="247"/>
      <c r="N309" s="247"/>
      <c r="O309" s="26">
        <f t="shared" si="9"/>
        <v>0</v>
      </c>
      <c r="P309" s="247"/>
    </row>
    <row r="310" spans="1:16" x14ac:dyDescent="0.35">
      <c r="A310" s="247"/>
      <c r="B310" s="250"/>
      <c r="C310" s="247"/>
      <c r="D310" s="247"/>
      <c r="E310" s="247"/>
      <c r="F310" s="250"/>
      <c r="G310" s="247"/>
      <c r="H310" s="247"/>
      <c r="I310" s="247"/>
      <c r="J310" s="250"/>
      <c r="K310" s="247"/>
      <c r="L310" s="247"/>
      <c r="M310" s="247"/>
      <c r="N310" s="247"/>
      <c r="O310" s="26">
        <f t="shared" si="9"/>
        <v>0</v>
      </c>
      <c r="P310" s="247"/>
    </row>
    <row r="311" spans="1:16" x14ac:dyDescent="0.35">
      <c r="A311" s="247"/>
      <c r="B311" s="250"/>
      <c r="C311" s="247"/>
      <c r="D311" s="247"/>
      <c r="E311" s="247"/>
      <c r="F311" s="250"/>
      <c r="G311" s="247"/>
      <c r="H311" s="247"/>
      <c r="I311" s="247"/>
      <c r="J311" s="250"/>
      <c r="K311" s="247"/>
      <c r="L311" s="247"/>
      <c r="M311" s="247"/>
      <c r="N311" s="247"/>
      <c r="O311" s="26">
        <f t="shared" si="9"/>
        <v>0</v>
      </c>
      <c r="P311" s="247"/>
    </row>
    <row r="312" spans="1:16" x14ac:dyDescent="0.35">
      <c r="A312" s="247"/>
      <c r="B312" s="250"/>
      <c r="C312" s="247"/>
      <c r="D312" s="247"/>
      <c r="E312" s="247"/>
      <c r="F312" s="250"/>
      <c r="G312" s="247"/>
      <c r="H312" s="247"/>
      <c r="I312" s="247"/>
      <c r="J312" s="250"/>
      <c r="K312" s="247"/>
      <c r="L312" s="247"/>
      <c r="M312" s="247"/>
      <c r="N312" s="247"/>
      <c r="O312" s="26">
        <f t="shared" si="9"/>
        <v>0</v>
      </c>
      <c r="P312" s="247"/>
    </row>
    <row r="313" spans="1:16" x14ac:dyDescent="0.35">
      <c r="A313" s="247"/>
      <c r="B313" s="250"/>
      <c r="C313" s="247"/>
      <c r="D313" s="247"/>
      <c r="E313" s="247"/>
      <c r="F313" s="250"/>
      <c r="G313" s="247"/>
      <c r="H313" s="247"/>
      <c r="I313" s="247"/>
      <c r="J313" s="250"/>
      <c r="K313" s="247"/>
      <c r="L313" s="247"/>
      <c r="M313" s="247"/>
      <c r="N313" s="247"/>
      <c r="O313" s="26">
        <f t="shared" si="9"/>
        <v>0</v>
      </c>
      <c r="P313" s="247"/>
    </row>
    <row r="314" spans="1:16" x14ac:dyDescent="0.35">
      <c r="A314" s="247"/>
      <c r="B314" s="250"/>
      <c r="C314" s="247"/>
      <c r="D314" s="247"/>
      <c r="E314" s="247"/>
      <c r="F314" s="250"/>
      <c r="G314" s="247"/>
      <c r="H314" s="247"/>
      <c r="I314" s="247"/>
      <c r="J314" s="250"/>
      <c r="K314" s="247"/>
      <c r="L314" s="247"/>
      <c r="M314" s="247"/>
      <c r="N314" s="247"/>
      <c r="O314" s="26">
        <f t="shared" si="9"/>
        <v>0</v>
      </c>
      <c r="P314" s="247"/>
    </row>
    <row r="315" spans="1:16" x14ac:dyDescent="0.35">
      <c r="A315" s="247"/>
      <c r="B315" s="250"/>
      <c r="C315" s="247"/>
      <c r="D315" s="247"/>
      <c r="E315" s="247"/>
      <c r="F315" s="250"/>
      <c r="G315" s="247"/>
      <c r="H315" s="247"/>
      <c r="I315" s="247"/>
      <c r="J315" s="250"/>
      <c r="K315" s="247"/>
      <c r="L315" s="247"/>
      <c r="M315" s="247"/>
      <c r="N315" s="247"/>
      <c r="O315" s="26">
        <f t="shared" si="9"/>
        <v>0</v>
      </c>
      <c r="P315" s="247"/>
    </row>
    <row r="316" spans="1:16" x14ac:dyDescent="0.35">
      <c r="A316" s="247"/>
      <c r="B316" s="250"/>
      <c r="C316" s="247"/>
      <c r="D316" s="247"/>
      <c r="E316" s="247"/>
      <c r="F316" s="250"/>
      <c r="G316" s="247"/>
      <c r="H316" s="247"/>
      <c r="I316" s="247"/>
      <c r="J316" s="250"/>
      <c r="K316" s="247"/>
      <c r="L316" s="247"/>
      <c r="M316" s="247"/>
      <c r="N316" s="247"/>
      <c r="O316" s="26">
        <f t="shared" si="9"/>
        <v>0</v>
      </c>
      <c r="P316" s="247"/>
    </row>
    <row r="317" spans="1:16" x14ac:dyDescent="0.35">
      <c r="A317" s="247"/>
      <c r="B317" s="250"/>
      <c r="C317" s="247"/>
      <c r="D317" s="247"/>
      <c r="E317" s="247"/>
      <c r="F317" s="250"/>
      <c r="G317" s="247"/>
      <c r="H317" s="247"/>
      <c r="I317" s="247"/>
      <c r="J317" s="250"/>
      <c r="K317" s="247"/>
      <c r="L317" s="247"/>
      <c r="M317" s="247"/>
      <c r="N317" s="247"/>
      <c r="O317" s="26">
        <f t="shared" si="9"/>
        <v>0</v>
      </c>
      <c r="P317" s="247"/>
    </row>
    <row r="318" spans="1:16" x14ac:dyDescent="0.35">
      <c r="A318" s="247"/>
      <c r="B318" s="250"/>
      <c r="C318" s="247"/>
      <c r="D318" s="247"/>
      <c r="E318" s="247"/>
      <c r="F318" s="250"/>
      <c r="G318" s="247"/>
      <c r="H318" s="247"/>
      <c r="I318" s="247"/>
      <c r="J318" s="250"/>
      <c r="K318" s="247"/>
      <c r="L318" s="247"/>
      <c r="M318" s="247"/>
      <c r="N318" s="247"/>
      <c r="O318" s="26">
        <f t="shared" si="9"/>
        <v>0</v>
      </c>
      <c r="P318" s="247"/>
    </row>
    <row r="319" spans="1:16" x14ac:dyDescent="0.35">
      <c r="A319" s="247"/>
      <c r="B319" s="250"/>
      <c r="C319" s="247"/>
      <c r="D319" s="247"/>
      <c r="E319" s="247"/>
      <c r="F319" s="250"/>
      <c r="G319" s="247"/>
      <c r="H319" s="247"/>
      <c r="I319" s="247"/>
      <c r="J319" s="250"/>
      <c r="K319" s="247"/>
      <c r="L319" s="247"/>
      <c r="M319" s="247"/>
      <c r="N319" s="247"/>
      <c r="O319" s="26">
        <f t="shared" si="9"/>
        <v>0</v>
      </c>
      <c r="P319" s="247"/>
    </row>
    <row r="320" spans="1:16" x14ac:dyDescent="0.35">
      <c r="A320" s="247"/>
      <c r="B320" s="250"/>
      <c r="C320" s="247"/>
      <c r="D320" s="247"/>
      <c r="E320" s="247"/>
      <c r="F320" s="250"/>
      <c r="G320" s="247"/>
      <c r="H320" s="247"/>
      <c r="I320" s="247"/>
      <c r="J320" s="250"/>
      <c r="K320" s="247"/>
      <c r="L320" s="247"/>
      <c r="M320" s="247"/>
      <c r="N320" s="247"/>
      <c r="O320" s="26">
        <f t="shared" si="9"/>
        <v>0</v>
      </c>
      <c r="P320" s="247"/>
    </row>
    <row r="321" spans="1:16" x14ac:dyDescent="0.35">
      <c r="A321" s="247"/>
      <c r="B321" s="250"/>
      <c r="C321" s="247"/>
      <c r="D321" s="247"/>
      <c r="E321" s="247"/>
      <c r="F321" s="250"/>
      <c r="G321" s="247"/>
      <c r="H321" s="247"/>
      <c r="I321" s="247"/>
      <c r="J321" s="250"/>
      <c r="K321" s="247"/>
      <c r="L321" s="247"/>
      <c r="M321" s="247"/>
      <c r="N321" s="247"/>
      <c r="O321" s="26">
        <f t="shared" si="9"/>
        <v>0</v>
      </c>
      <c r="P321" s="247"/>
    </row>
    <row r="322" spans="1:16" x14ac:dyDescent="0.35">
      <c r="A322" s="247"/>
      <c r="B322" s="250"/>
      <c r="C322" s="247"/>
      <c r="D322" s="247"/>
      <c r="E322" s="247"/>
      <c r="F322" s="250"/>
      <c r="G322" s="247"/>
      <c r="H322" s="247"/>
      <c r="I322" s="247"/>
      <c r="J322" s="250"/>
      <c r="K322" s="247"/>
      <c r="L322" s="247"/>
      <c r="M322" s="247"/>
      <c r="N322" s="247"/>
      <c r="O322" s="26">
        <f t="shared" si="9"/>
        <v>0</v>
      </c>
      <c r="P322" s="247"/>
    </row>
    <row r="323" spans="1:16" x14ac:dyDescent="0.35">
      <c r="A323" s="247"/>
      <c r="B323" s="250"/>
      <c r="C323" s="247"/>
      <c r="D323" s="247"/>
      <c r="E323" s="247"/>
      <c r="F323" s="250"/>
      <c r="G323" s="247"/>
      <c r="H323" s="247"/>
      <c r="I323" s="247"/>
      <c r="J323" s="250"/>
      <c r="K323" s="247"/>
      <c r="L323" s="247"/>
      <c r="M323" s="247"/>
      <c r="N323" s="247"/>
      <c r="O323" s="26">
        <f t="shared" ref="O323:O386" si="10">B323*(IF(AND(C323=$R$3,D323="kg"),$U$3,1))*(IF(AND(C323=$R$3,D323="liter"),$V$3,1))*(IF(AND(C323=$R$4,D323="kg"),$U$4,1))*(IF(AND(C323=$R$4,D323="liter"),$V$4,1))*(IF(AND(C323=$R$5,D323="liter"),$V$5,1))*(IF(AND(C323=$R$5,D323="kg"),$U$5,1))*(IF(AND(C323=$R$6,D323="liter"),$V$6,1))*(IF(AND(C323=$R$6,D323="kg"),$U$6,1))*(IF(AND(C323=$R$7,D323="liter"),$V$7,1))*(IF(AND(C323=$R$7,D323="kg"),$U$7,1))*(IF(AND(C323=$R$8,D323="liter"),$V$8,1))*(IF(AND(C323=$R$8,D323="kg"),$U$8,1))*(IF(AND(C323=$R$9,D323="liter"),$V$9,1))*(IF(AND(C323=$R$9,D323="kg"),$U$9,1))*(IF(AND(C323=$R$10,D323="liter"),$V$10,1))*(IF(AND(C323=$R$10,D323="kg"),$U$10,1))*(IF(AND(C323=$R$11,D323="liter"),$V$11,1))*(IF(AND(C323=$R$11,D323="kg"),$U$11,1))*(IF(AND(C323=$R$12,D323="liter"),$V$12,1))*(IF(AND(C323=$R$12,D323="kg"),$U$12,1))*(IF(AND(C323=$R$12,D323="liter"),$V$12,1))*(IF(AND(C323=$R$12,D323="kg"),$U$12,1))*(IF(AND(C323=$R$13,D323="liter"),$V$13,1))*(IF(AND(C323=$R$13,D323="kg"),$U$13,1))*(IF(AND(C323=$R$14,D323="liter"),$V$14,1))*(IF(AND(C323=$R$14,D323="kg"),$U$14,1))*(IF(AND(C323=$R$15,D323="liter"),$V$15,1))*(IF(AND(C323=$R$15,D323="kg"),$U$15,1))*(IF(AND(C323=$R$16,D323="liter"),$V$16,1))*(IF(AND(C323=$R$16,D323="kg"),$U$16,1))*(IF(AND(C323=$R$17,D323="liter"),$V$17,1))*(IF(AND(C323=$R$17,D323="kg"),$U$17,1))*(IF(AND(C323=$R$18,D323="liter"),$V$18,1))*(IF(AND(C323=$R$18,D323="kg"),$U$18,1))*(IF(AND(C323=$R$21,E323=$T$22),$U$22,1))*(IF(AND(C323=$R$21,E323=$T$23),$U$23,1))*(IF(AND(C323=$R$21,E323=$T$24),$U$24,1))*(IF(AND(C323=$R$21,E323=$T$25),$U$25,1))*(IF(AND(C323=$R$21,E323=$T$26),$U$26,1))*(IF(AND(C323=$R$21,E323=$T$27),$U$27,1))+F323*(IF(AND(G323=$R$3,H323="kg"),$U$3,1))*(IF(AND(G323=$R$3,H323="liter"),$V$3,1))*(IF(AND(G323=$R$4,H323="kg"),$U$4,1))*(IF(AND(G323=$R$4,H323="liter"),$V$4,1))*(IF(AND(G323=$R$5,H323="liter"),$V$5,1))*(IF(AND(G323=$R$5,H323="kg"),$U$5,1))*(IF(AND(G323=$R$6,H323="liter"),$V$6,1))*(IF(AND(G323=$R$6,H323="kg"),$U$6,1))*(IF(AND(G323=$R$7,H323="liter"),$V$7,1))*(IF(AND(G323=$R$7,H323="kg"),$U$7,1))*(IF(AND(G323=$R$8,H323="liter"),$V$8,1))*(IF(AND(G323=$R$8,H323="kg"),$U$8,1))*(IF(AND(G323=$R$9,H323="liter"),$V$9,1))*(IF(AND(G323=$R$9,H323="kg"),$U$9,1))*(IF(AND(G323=$R$10,H323="liter"),$V$10,1))*(IF(AND(G323=$R$10,H323="kg"),$U$10,1))*(IF(AND(G323=$R$11,H323="liter"),$V$11,1))*(IF(AND(G323=$R$11,H323="kg"),$U$11,1))*(IF(AND(G323=$R$12,H323="liter"),$V$12,1))*(IF(AND(G323=$R$12,H323="kg"),$U$12,1))*(IF(AND(G323=$R$12,H323="liter"),$V$12,1))*(IF(AND(G323=$R$12,H323="kg"),$U$12,1))*(IF(AND(G323=$R$13,H323="liter"),$V$13,1))*(IF(AND(G323=$R$13,H323="kg"),$U$13,1))*(IF(AND(G323=$R$14,H323="liter"),$V$14,1))*(IF(AND(G323=$R$14,H323="kg"),$U$14,1))*(IF(AND(G323=$R$15,H323="liter"),$V$15,1))*(IF(AND(G323=$R$15,H323="kg"),$U$15,1))*(IF(AND(G323=$R$16,H323="liter"),$V$16,1))*(IF(AND(G323=$R$16,H323="kg"),$U$16,1))*(IF(AND(G323=$R$17,H323="liter"),$V$17,1))*(IF(AND(G323=$R$17,H323="kg"),$U$17,1))*(IF(AND(G323=$R$18,H323="liter"),$V$18,1))*(IF(AND(G323=$R$18,H323="kg"),$U$18,1))*(IF(AND(G323=$R$21,I323=$T$22),$U$22,1))*(IF(AND(G323=$R$21,I323=$T$23),$U$23,1))*(IF(AND(G323=$R$21,I323=$T$24),$U$24,1))*(IF(AND(G323=$R$21,I323=$T$25),$U$25,1))*(IF(AND(G323=$R$21,I323=$T$26),$U$26,1))*(IF(AND(G323=$R$21,I323=$T$27),$U$27,1))+J323*(IF(AND(K323=$R$3,L323="kg"),$U$3,1))*(IF(AND(K323=$R$3,L323="liter"),$V$3,1))*(IF(AND(K323=$R$4,L323="kg"),$U$4,1))*(IF(AND(K323=$R$4,L323="liter"),$V$4,1))*(IF(AND(K323=$R$5,L323="liter"),$V$5,1))*(IF(AND(K323=$R$5,L323="kg"),$U$5,1))*(IF(AND(K323=$R$6,L323="liter"),$V$6,1))*(IF(AND(K323=$R$6,L323="kg"),$U$6,1))*(IF(AND(K323=$R$7,L323="liter"),$V$7,1))*(IF(AND(K323=$R$7,L323="kg"),$U$7,1))*(IF(AND(K323=$R$8,L323="liter"),$V$8,1))*(IF(AND(K323=$R$8,L323="kg"),$U$8,1))*(IF(AND(K323=$R$9,L323="liter"),$V$9,1))*(IF(AND(K323=$R$9,L323="kg"),$U$9,1))*(IF(AND(K323=$R$10,L323="liter"),$V$10,1))*(IF(AND(K323=$R$10,L323="kg"),$U$10,1))*(IF(AND(K323=$R$11,L323="liter"),$V$11,1))*(IF(AND(K323=$R$11,L323="kg"),$U$11,1))*(IF(AND(K323=$R$12,L323="liter"),$V$12,1))*(IF(AND(K323=$R$12,L323="kg"),$U$12,1))*(IF(AND(K323=$R$12,L323="liter"),$V$12,1))*(IF(AND(K323=$R$12,L323="kg"),$U$12,1))*(IF(AND(K323=$R$13,L323="liter"),$V$13,1))*(IF(AND(K323=$R$13,L323="kg"),$U$13,1))*(IF(AND(K323=$R$14,L323="liter"),$V$14,1))*(IF(AND(K323=$R$14,L323="kg"),$U$14,1))*(IF(AND(K323=$R$15,L323="liter"),$V$15,1))*(IF(AND(K323=$R$15,L323="kg"),$U$15,1))*(IF(AND(K323=$R$16,L323="liter"),$V$16,1))*(IF(AND(K323=$R$16,L323="kg"),$U$16,1))*(IF(AND(K323=$R$17,L323="liter"),$V$17,1))*(IF(AND(K323=$R$17,L323="kg"),$U$17,1))*(IF(AND(K323=$R$18,L323="liter"),$V$18,1))*(IF(AND(K323=$R$18,L323="kg"),$U$18,1))*(IF(AND(K323=$R$21,M323=$T$22),$U$22,1))*(IF(AND(K323=$R$21,M323=$T$23),$U$23,1))*(IF(AND(K323=$R$21,M323=$T$24),$U$24,1))*(IF(AND(K323=$R$21,M323=$T$25),$U$25,1))*(IF(AND(K323=$R$21,M323=$T$26),$U$26,1))*(IF(AND(K323=$R$21,M323=$T$27),$U$27,1))</f>
        <v>0</v>
      </c>
      <c r="P323" s="247"/>
    </row>
    <row r="324" spans="1:16" x14ac:dyDescent="0.35">
      <c r="A324" s="247"/>
      <c r="B324" s="250"/>
      <c r="C324" s="247"/>
      <c r="D324" s="247"/>
      <c r="E324" s="247"/>
      <c r="F324" s="250"/>
      <c r="G324" s="247"/>
      <c r="H324" s="247"/>
      <c r="I324" s="247"/>
      <c r="J324" s="250"/>
      <c r="K324" s="247"/>
      <c r="L324" s="247"/>
      <c r="M324" s="247"/>
      <c r="N324" s="247"/>
      <c r="O324" s="26">
        <f t="shared" si="10"/>
        <v>0</v>
      </c>
      <c r="P324" s="247"/>
    </row>
    <row r="325" spans="1:16" x14ac:dyDescent="0.35">
      <c r="A325" s="247"/>
      <c r="B325" s="250"/>
      <c r="C325" s="247"/>
      <c r="D325" s="247"/>
      <c r="E325" s="247"/>
      <c r="F325" s="250"/>
      <c r="G325" s="247"/>
      <c r="H325" s="247"/>
      <c r="I325" s="247"/>
      <c r="J325" s="250"/>
      <c r="K325" s="247"/>
      <c r="L325" s="247"/>
      <c r="M325" s="247"/>
      <c r="N325" s="247"/>
      <c r="O325" s="26">
        <f t="shared" si="10"/>
        <v>0</v>
      </c>
      <c r="P325" s="247"/>
    </row>
    <row r="326" spans="1:16" x14ac:dyDescent="0.35">
      <c r="A326" s="247"/>
      <c r="B326" s="250"/>
      <c r="C326" s="247"/>
      <c r="D326" s="247"/>
      <c r="E326" s="247"/>
      <c r="F326" s="250"/>
      <c r="G326" s="247"/>
      <c r="H326" s="247"/>
      <c r="I326" s="247"/>
      <c r="J326" s="250"/>
      <c r="K326" s="247"/>
      <c r="L326" s="247"/>
      <c r="M326" s="247"/>
      <c r="N326" s="247"/>
      <c r="O326" s="26">
        <f t="shared" si="10"/>
        <v>0</v>
      </c>
      <c r="P326" s="247"/>
    </row>
    <row r="327" spans="1:16" x14ac:dyDescent="0.35">
      <c r="A327" s="247"/>
      <c r="B327" s="250"/>
      <c r="C327" s="247"/>
      <c r="D327" s="247"/>
      <c r="E327" s="247"/>
      <c r="F327" s="250"/>
      <c r="G327" s="247"/>
      <c r="H327" s="247"/>
      <c r="I327" s="247"/>
      <c r="J327" s="250"/>
      <c r="K327" s="247"/>
      <c r="L327" s="247"/>
      <c r="M327" s="247"/>
      <c r="N327" s="247"/>
      <c r="O327" s="26">
        <f t="shared" si="10"/>
        <v>0</v>
      </c>
      <c r="P327" s="247"/>
    </row>
    <row r="328" spans="1:16" x14ac:dyDescent="0.35">
      <c r="A328" s="247"/>
      <c r="B328" s="250"/>
      <c r="C328" s="247"/>
      <c r="D328" s="247"/>
      <c r="E328" s="247"/>
      <c r="F328" s="250"/>
      <c r="G328" s="247"/>
      <c r="H328" s="247"/>
      <c r="I328" s="247"/>
      <c r="J328" s="250"/>
      <c r="K328" s="247"/>
      <c r="L328" s="247"/>
      <c r="M328" s="247"/>
      <c r="N328" s="247"/>
      <c r="O328" s="26">
        <f t="shared" si="10"/>
        <v>0</v>
      </c>
      <c r="P328" s="247"/>
    </row>
    <row r="329" spans="1:16" x14ac:dyDescent="0.35">
      <c r="A329" s="247"/>
      <c r="B329" s="250"/>
      <c r="C329" s="247"/>
      <c r="D329" s="247"/>
      <c r="E329" s="247"/>
      <c r="F329" s="250"/>
      <c r="G329" s="247"/>
      <c r="H329" s="247"/>
      <c r="I329" s="247"/>
      <c r="J329" s="250"/>
      <c r="K329" s="247"/>
      <c r="L329" s="247"/>
      <c r="M329" s="247"/>
      <c r="N329" s="247"/>
      <c r="O329" s="26">
        <f t="shared" si="10"/>
        <v>0</v>
      </c>
      <c r="P329" s="247"/>
    </row>
    <row r="330" spans="1:16" x14ac:dyDescent="0.35">
      <c r="A330" s="247"/>
      <c r="B330" s="250"/>
      <c r="C330" s="247"/>
      <c r="D330" s="247"/>
      <c r="E330" s="247"/>
      <c r="F330" s="250"/>
      <c r="G330" s="247"/>
      <c r="H330" s="247"/>
      <c r="I330" s="247"/>
      <c r="J330" s="250"/>
      <c r="K330" s="247"/>
      <c r="L330" s="247"/>
      <c r="M330" s="247"/>
      <c r="N330" s="247"/>
      <c r="O330" s="26">
        <f t="shared" si="10"/>
        <v>0</v>
      </c>
      <c r="P330" s="247"/>
    </row>
    <row r="331" spans="1:16" x14ac:dyDescent="0.35">
      <c r="A331" s="247"/>
      <c r="B331" s="250"/>
      <c r="C331" s="247"/>
      <c r="D331" s="247"/>
      <c r="E331" s="247"/>
      <c r="F331" s="250"/>
      <c r="G331" s="247"/>
      <c r="H331" s="247"/>
      <c r="I331" s="247"/>
      <c r="J331" s="250"/>
      <c r="K331" s="247"/>
      <c r="L331" s="247"/>
      <c r="M331" s="247"/>
      <c r="N331" s="247"/>
      <c r="O331" s="26">
        <f t="shared" si="10"/>
        <v>0</v>
      </c>
      <c r="P331" s="247"/>
    </row>
    <row r="332" spans="1:16" x14ac:dyDescent="0.35">
      <c r="A332" s="247"/>
      <c r="B332" s="250"/>
      <c r="C332" s="247"/>
      <c r="D332" s="247"/>
      <c r="E332" s="247"/>
      <c r="F332" s="250"/>
      <c r="G332" s="247"/>
      <c r="H332" s="247"/>
      <c r="I332" s="247"/>
      <c r="J332" s="250"/>
      <c r="K332" s="247"/>
      <c r="L332" s="247"/>
      <c r="M332" s="247"/>
      <c r="N332" s="247"/>
      <c r="O332" s="26">
        <f t="shared" si="10"/>
        <v>0</v>
      </c>
      <c r="P332" s="247"/>
    </row>
    <row r="333" spans="1:16" x14ac:dyDescent="0.35">
      <c r="A333" s="247"/>
      <c r="B333" s="250"/>
      <c r="C333" s="247"/>
      <c r="D333" s="247"/>
      <c r="E333" s="247"/>
      <c r="F333" s="250"/>
      <c r="G333" s="247"/>
      <c r="H333" s="247"/>
      <c r="I333" s="247"/>
      <c r="J333" s="250"/>
      <c r="K333" s="247"/>
      <c r="L333" s="247"/>
      <c r="M333" s="247"/>
      <c r="N333" s="247"/>
      <c r="O333" s="26">
        <f t="shared" si="10"/>
        <v>0</v>
      </c>
      <c r="P333" s="247"/>
    </row>
    <row r="334" spans="1:16" x14ac:dyDescent="0.35">
      <c r="A334" s="247"/>
      <c r="B334" s="250"/>
      <c r="C334" s="247"/>
      <c r="D334" s="247"/>
      <c r="E334" s="247"/>
      <c r="F334" s="250"/>
      <c r="G334" s="247"/>
      <c r="H334" s="247"/>
      <c r="I334" s="247"/>
      <c r="J334" s="250"/>
      <c r="K334" s="247"/>
      <c r="L334" s="247"/>
      <c r="M334" s="247"/>
      <c r="N334" s="247"/>
      <c r="O334" s="26">
        <f t="shared" si="10"/>
        <v>0</v>
      </c>
      <c r="P334" s="247"/>
    </row>
    <row r="335" spans="1:16" x14ac:dyDescent="0.35">
      <c r="A335" s="247"/>
      <c r="B335" s="250"/>
      <c r="C335" s="247"/>
      <c r="D335" s="247"/>
      <c r="E335" s="247"/>
      <c r="F335" s="250"/>
      <c r="G335" s="247"/>
      <c r="H335" s="247"/>
      <c r="I335" s="247"/>
      <c r="J335" s="250"/>
      <c r="K335" s="247"/>
      <c r="L335" s="247"/>
      <c r="M335" s="247"/>
      <c r="N335" s="247"/>
      <c r="O335" s="26">
        <f t="shared" si="10"/>
        <v>0</v>
      </c>
      <c r="P335" s="247"/>
    </row>
    <row r="336" spans="1:16" x14ac:dyDescent="0.35">
      <c r="A336" s="247"/>
      <c r="B336" s="250"/>
      <c r="C336" s="247"/>
      <c r="D336" s="247"/>
      <c r="E336" s="247"/>
      <c r="F336" s="250"/>
      <c r="G336" s="247"/>
      <c r="H336" s="247"/>
      <c r="I336" s="247"/>
      <c r="J336" s="250"/>
      <c r="K336" s="247"/>
      <c r="L336" s="247"/>
      <c r="M336" s="247"/>
      <c r="N336" s="247"/>
      <c r="O336" s="26">
        <f t="shared" si="10"/>
        <v>0</v>
      </c>
      <c r="P336" s="247"/>
    </row>
    <row r="337" spans="1:16" x14ac:dyDescent="0.35">
      <c r="A337" s="247"/>
      <c r="B337" s="250"/>
      <c r="C337" s="247"/>
      <c r="D337" s="247"/>
      <c r="E337" s="247"/>
      <c r="F337" s="250"/>
      <c r="G337" s="247"/>
      <c r="H337" s="247"/>
      <c r="I337" s="247"/>
      <c r="J337" s="250"/>
      <c r="K337" s="247"/>
      <c r="L337" s="247"/>
      <c r="M337" s="247"/>
      <c r="N337" s="247"/>
      <c r="O337" s="26">
        <f t="shared" si="10"/>
        <v>0</v>
      </c>
      <c r="P337" s="247"/>
    </row>
    <row r="338" spans="1:16" x14ac:dyDescent="0.35">
      <c r="A338" s="247"/>
      <c r="B338" s="250"/>
      <c r="C338" s="247"/>
      <c r="D338" s="247"/>
      <c r="E338" s="247"/>
      <c r="F338" s="250"/>
      <c r="G338" s="247"/>
      <c r="H338" s="247"/>
      <c r="I338" s="247"/>
      <c r="J338" s="250"/>
      <c r="K338" s="247"/>
      <c r="L338" s="247"/>
      <c r="M338" s="247"/>
      <c r="N338" s="247"/>
      <c r="O338" s="26">
        <f t="shared" si="10"/>
        <v>0</v>
      </c>
      <c r="P338" s="247"/>
    </row>
    <row r="339" spans="1:16" x14ac:dyDescent="0.35">
      <c r="A339" s="247"/>
      <c r="B339" s="250"/>
      <c r="C339" s="247"/>
      <c r="D339" s="247"/>
      <c r="E339" s="247"/>
      <c r="F339" s="250"/>
      <c r="G339" s="247"/>
      <c r="H339" s="247"/>
      <c r="I339" s="247"/>
      <c r="J339" s="250"/>
      <c r="K339" s="247"/>
      <c r="L339" s="247"/>
      <c r="M339" s="247"/>
      <c r="N339" s="247"/>
      <c r="O339" s="26">
        <f t="shared" si="10"/>
        <v>0</v>
      </c>
      <c r="P339" s="247"/>
    </row>
    <row r="340" spans="1:16" x14ac:dyDescent="0.35">
      <c r="A340" s="247"/>
      <c r="B340" s="250"/>
      <c r="C340" s="247"/>
      <c r="D340" s="247"/>
      <c r="E340" s="247"/>
      <c r="F340" s="250"/>
      <c r="G340" s="247"/>
      <c r="H340" s="247"/>
      <c r="I340" s="247"/>
      <c r="J340" s="250"/>
      <c r="K340" s="247"/>
      <c r="L340" s="247"/>
      <c r="M340" s="247"/>
      <c r="N340" s="247"/>
      <c r="O340" s="26">
        <f t="shared" si="10"/>
        <v>0</v>
      </c>
      <c r="P340" s="247"/>
    </row>
    <row r="341" spans="1:16" x14ac:dyDescent="0.35">
      <c r="A341" s="247"/>
      <c r="B341" s="250"/>
      <c r="C341" s="247"/>
      <c r="D341" s="247"/>
      <c r="E341" s="247"/>
      <c r="F341" s="250"/>
      <c r="G341" s="247"/>
      <c r="H341" s="247"/>
      <c r="I341" s="247"/>
      <c r="J341" s="250"/>
      <c r="K341" s="247"/>
      <c r="L341" s="247"/>
      <c r="M341" s="247"/>
      <c r="N341" s="247"/>
      <c r="O341" s="26">
        <f t="shared" si="10"/>
        <v>0</v>
      </c>
      <c r="P341" s="247"/>
    </row>
    <row r="342" spans="1:16" x14ac:dyDescent="0.35">
      <c r="A342" s="247"/>
      <c r="B342" s="250"/>
      <c r="C342" s="247"/>
      <c r="D342" s="247"/>
      <c r="E342" s="247"/>
      <c r="F342" s="250"/>
      <c r="G342" s="247"/>
      <c r="H342" s="247"/>
      <c r="I342" s="247"/>
      <c r="J342" s="250"/>
      <c r="K342" s="247"/>
      <c r="L342" s="247"/>
      <c r="M342" s="247"/>
      <c r="N342" s="247"/>
      <c r="O342" s="26">
        <f t="shared" si="10"/>
        <v>0</v>
      </c>
      <c r="P342" s="247"/>
    </row>
    <row r="343" spans="1:16" x14ac:dyDescent="0.35">
      <c r="A343" s="247"/>
      <c r="B343" s="250"/>
      <c r="C343" s="247"/>
      <c r="D343" s="247"/>
      <c r="E343" s="247"/>
      <c r="F343" s="250"/>
      <c r="G343" s="247"/>
      <c r="H343" s="247"/>
      <c r="I343" s="247"/>
      <c r="J343" s="250"/>
      <c r="K343" s="247"/>
      <c r="L343" s="247"/>
      <c r="M343" s="247"/>
      <c r="N343" s="247"/>
      <c r="O343" s="26">
        <f t="shared" si="10"/>
        <v>0</v>
      </c>
      <c r="P343" s="247"/>
    </row>
    <row r="344" spans="1:16" x14ac:dyDescent="0.35">
      <c r="A344" s="247"/>
      <c r="B344" s="250"/>
      <c r="C344" s="247"/>
      <c r="D344" s="247"/>
      <c r="E344" s="247"/>
      <c r="F344" s="250"/>
      <c r="G344" s="247"/>
      <c r="H344" s="247"/>
      <c r="I344" s="247"/>
      <c r="J344" s="250"/>
      <c r="K344" s="247"/>
      <c r="L344" s="247"/>
      <c r="M344" s="247"/>
      <c r="N344" s="247"/>
      <c r="O344" s="26">
        <f t="shared" si="10"/>
        <v>0</v>
      </c>
      <c r="P344" s="247"/>
    </row>
    <row r="345" spans="1:16" x14ac:dyDescent="0.35">
      <c r="A345" s="247"/>
      <c r="B345" s="250"/>
      <c r="C345" s="247"/>
      <c r="D345" s="247"/>
      <c r="E345" s="247"/>
      <c r="F345" s="250"/>
      <c r="G345" s="247"/>
      <c r="H345" s="247"/>
      <c r="I345" s="247"/>
      <c r="J345" s="250"/>
      <c r="K345" s="247"/>
      <c r="L345" s="247"/>
      <c r="M345" s="247"/>
      <c r="N345" s="247"/>
      <c r="O345" s="26">
        <f t="shared" si="10"/>
        <v>0</v>
      </c>
      <c r="P345" s="247"/>
    </row>
    <row r="346" spans="1:16" x14ac:dyDescent="0.35">
      <c r="A346" s="247"/>
      <c r="B346" s="250"/>
      <c r="C346" s="247"/>
      <c r="D346" s="247"/>
      <c r="E346" s="247"/>
      <c r="F346" s="250"/>
      <c r="G346" s="247"/>
      <c r="H346" s="247"/>
      <c r="I346" s="247"/>
      <c r="J346" s="250"/>
      <c r="K346" s="247"/>
      <c r="L346" s="247"/>
      <c r="M346" s="247"/>
      <c r="N346" s="247"/>
      <c r="O346" s="26">
        <f t="shared" si="10"/>
        <v>0</v>
      </c>
      <c r="P346" s="247"/>
    </row>
    <row r="347" spans="1:16" x14ac:dyDescent="0.35">
      <c r="A347" s="247"/>
      <c r="B347" s="250"/>
      <c r="C347" s="247"/>
      <c r="D347" s="247"/>
      <c r="E347" s="247"/>
      <c r="F347" s="250"/>
      <c r="G347" s="247"/>
      <c r="H347" s="247"/>
      <c r="I347" s="247"/>
      <c r="J347" s="250"/>
      <c r="K347" s="247"/>
      <c r="L347" s="247"/>
      <c r="M347" s="247"/>
      <c r="N347" s="247"/>
      <c r="O347" s="26">
        <f t="shared" si="10"/>
        <v>0</v>
      </c>
      <c r="P347" s="247"/>
    </row>
    <row r="348" spans="1:16" x14ac:dyDescent="0.35">
      <c r="A348" s="247"/>
      <c r="B348" s="250"/>
      <c r="C348" s="247"/>
      <c r="D348" s="247"/>
      <c r="E348" s="247"/>
      <c r="F348" s="250"/>
      <c r="G348" s="247"/>
      <c r="H348" s="247"/>
      <c r="I348" s="247"/>
      <c r="J348" s="250"/>
      <c r="K348" s="247"/>
      <c r="L348" s="247"/>
      <c r="M348" s="247"/>
      <c r="N348" s="247"/>
      <c r="O348" s="26">
        <f t="shared" si="10"/>
        <v>0</v>
      </c>
      <c r="P348" s="247"/>
    </row>
    <row r="349" spans="1:16" x14ac:dyDescent="0.35">
      <c r="A349" s="247"/>
      <c r="B349" s="250"/>
      <c r="C349" s="247"/>
      <c r="D349" s="247"/>
      <c r="E349" s="247"/>
      <c r="F349" s="250"/>
      <c r="G349" s="247"/>
      <c r="H349" s="247"/>
      <c r="I349" s="247"/>
      <c r="J349" s="250"/>
      <c r="K349" s="247"/>
      <c r="L349" s="247"/>
      <c r="M349" s="247"/>
      <c r="N349" s="247"/>
      <c r="O349" s="26">
        <f t="shared" si="10"/>
        <v>0</v>
      </c>
      <c r="P349" s="247"/>
    </row>
    <row r="350" spans="1:16" x14ac:dyDescent="0.35">
      <c r="A350" s="247"/>
      <c r="B350" s="250"/>
      <c r="C350" s="247"/>
      <c r="D350" s="247"/>
      <c r="E350" s="247"/>
      <c r="F350" s="250"/>
      <c r="G350" s="247"/>
      <c r="H350" s="247"/>
      <c r="I350" s="247"/>
      <c r="J350" s="250"/>
      <c r="K350" s="247"/>
      <c r="L350" s="247"/>
      <c r="M350" s="247"/>
      <c r="N350" s="247"/>
      <c r="O350" s="26">
        <f t="shared" si="10"/>
        <v>0</v>
      </c>
      <c r="P350" s="247"/>
    </row>
    <row r="351" spans="1:16" x14ac:dyDescent="0.35">
      <c r="A351" s="247"/>
      <c r="B351" s="250"/>
      <c r="C351" s="247"/>
      <c r="D351" s="247"/>
      <c r="E351" s="247"/>
      <c r="F351" s="250"/>
      <c r="G351" s="247"/>
      <c r="H351" s="247"/>
      <c r="I351" s="247"/>
      <c r="J351" s="250"/>
      <c r="K351" s="247"/>
      <c r="L351" s="247"/>
      <c r="M351" s="247"/>
      <c r="N351" s="247"/>
      <c r="O351" s="26">
        <f t="shared" si="10"/>
        <v>0</v>
      </c>
      <c r="P351" s="247"/>
    </row>
    <row r="352" spans="1:16" x14ac:dyDescent="0.35">
      <c r="A352" s="247"/>
      <c r="B352" s="250"/>
      <c r="C352" s="247"/>
      <c r="D352" s="247"/>
      <c r="E352" s="247"/>
      <c r="F352" s="250"/>
      <c r="G352" s="247"/>
      <c r="H352" s="247"/>
      <c r="I352" s="247"/>
      <c r="J352" s="250"/>
      <c r="K352" s="247"/>
      <c r="L352" s="247"/>
      <c r="M352" s="247"/>
      <c r="N352" s="247"/>
      <c r="O352" s="26">
        <f t="shared" si="10"/>
        <v>0</v>
      </c>
      <c r="P352" s="247"/>
    </row>
    <row r="353" spans="1:16" x14ac:dyDescent="0.35">
      <c r="A353" s="247"/>
      <c r="B353" s="250"/>
      <c r="C353" s="247"/>
      <c r="D353" s="247"/>
      <c r="E353" s="247"/>
      <c r="F353" s="250"/>
      <c r="G353" s="247"/>
      <c r="H353" s="247"/>
      <c r="I353" s="247"/>
      <c r="J353" s="250"/>
      <c r="K353" s="247"/>
      <c r="L353" s="247"/>
      <c r="M353" s="247"/>
      <c r="N353" s="247"/>
      <c r="O353" s="26">
        <f t="shared" si="10"/>
        <v>0</v>
      </c>
      <c r="P353" s="247"/>
    </row>
    <row r="354" spans="1:16" x14ac:dyDescent="0.35">
      <c r="A354" s="247"/>
      <c r="B354" s="250"/>
      <c r="C354" s="247"/>
      <c r="D354" s="247"/>
      <c r="E354" s="247"/>
      <c r="F354" s="250"/>
      <c r="G354" s="247"/>
      <c r="H354" s="247"/>
      <c r="I354" s="247"/>
      <c r="J354" s="250"/>
      <c r="K354" s="247"/>
      <c r="L354" s="247"/>
      <c r="M354" s="247"/>
      <c r="N354" s="247"/>
      <c r="O354" s="26">
        <f t="shared" si="10"/>
        <v>0</v>
      </c>
      <c r="P354" s="247"/>
    </row>
    <row r="355" spans="1:16" x14ac:dyDescent="0.35">
      <c r="A355" s="247"/>
      <c r="B355" s="250"/>
      <c r="C355" s="247"/>
      <c r="D355" s="247"/>
      <c r="E355" s="247"/>
      <c r="F355" s="250"/>
      <c r="G355" s="247"/>
      <c r="H355" s="247"/>
      <c r="I355" s="247"/>
      <c r="J355" s="250"/>
      <c r="K355" s="247"/>
      <c r="L355" s="247"/>
      <c r="M355" s="247"/>
      <c r="N355" s="247"/>
      <c r="O355" s="26">
        <f t="shared" si="10"/>
        <v>0</v>
      </c>
      <c r="P355" s="247"/>
    </row>
    <row r="356" spans="1:16" x14ac:dyDescent="0.35">
      <c r="A356" s="247"/>
      <c r="B356" s="250"/>
      <c r="C356" s="247"/>
      <c r="D356" s="247"/>
      <c r="E356" s="247"/>
      <c r="F356" s="250"/>
      <c r="G356" s="247"/>
      <c r="H356" s="247"/>
      <c r="I356" s="247"/>
      <c r="J356" s="250"/>
      <c r="K356" s="247"/>
      <c r="L356" s="247"/>
      <c r="M356" s="247"/>
      <c r="N356" s="247"/>
      <c r="O356" s="26">
        <f t="shared" si="10"/>
        <v>0</v>
      </c>
      <c r="P356" s="247"/>
    </row>
    <row r="357" spans="1:16" x14ac:dyDescent="0.35">
      <c r="A357" s="247"/>
      <c r="B357" s="250"/>
      <c r="C357" s="247"/>
      <c r="D357" s="247"/>
      <c r="E357" s="247"/>
      <c r="F357" s="250"/>
      <c r="G357" s="247"/>
      <c r="H357" s="247"/>
      <c r="I357" s="247"/>
      <c r="J357" s="250"/>
      <c r="K357" s="247"/>
      <c r="L357" s="247"/>
      <c r="M357" s="247"/>
      <c r="N357" s="247"/>
      <c r="O357" s="26">
        <f t="shared" si="10"/>
        <v>0</v>
      </c>
      <c r="P357" s="247"/>
    </row>
    <row r="358" spans="1:16" x14ac:dyDescent="0.35">
      <c r="A358" s="247"/>
      <c r="B358" s="250"/>
      <c r="C358" s="247"/>
      <c r="D358" s="247"/>
      <c r="E358" s="247"/>
      <c r="F358" s="250"/>
      <c r="G358" s="247"/>
      <c r="H358" s="247"/>
      <c r="I358" s="247"/>
      <c r="J358" s="250"/>
      <c r="K358" s="247"/>
      <c r="L358" s="247"/>
      <c r="M358" s="247"/>
      <c r="N358" s="247"/>
      <c r="O358" s="26">
        <f t="shared" si="10"/>
        <v>0</v>
      </c>
      <c r="P358" s="247"/>
    </row>
    <row r="359" spans="1:16" x14ac:dyDescent="0.35">
      <c r="A359" s="247"/>
      <c r="B359" s="250"/>
      <c r="C359" s="247"/>
      <c r="D359" s="247"/>
      <c r="E359" s="247"/>
      <c r="F359" s="250"/>
      <c r="G359" s="247"/>
      <c r="H359" s="247"/>
      <c r="I359" s="247"/>
      <c r="J359" s="250"/>
      <c r="K359" s="247"/>
      <c r="L359" s="247"/>
      <c r="M359" s="247"/>
      <c r="N359" s="247"/>
      <c r="O359" s="26">
        <f t="shared" si="10"/>
        <v>0</v>
      </c>
      <c r="P359" s="247"/>
    </row>
    <row r="360" spans="1:16" x14ac:dyDescent="0.35">
      <c r="A360" s="247"/>
      <c r="B360" s="250"/>
      <c r="C360" s="247"/>
      <c r="D360" s="247"/>
      <c r="E360" s="247"/>
      <c r="F360" s="250"/>
      <c r="G360" s="247"/>
      <c r="H360" s="247"/>
      <c r="I360" s="247"/>
      <c r="J360" s="250"/>
      <c r="K360" s="247"/>
      <c r="L360" s="247"/>
      <c r="M360" s="247"/>
      <c r="N360" s="247"/>
      <c r="O360" s="26">
        <f t="shared" si="10"/>
        <v>0</v>
      </c>
      <c r="P360" s="247"/>
    </row>
    <row r="361" spans="1:16" x14ac:dyDescent="0.35">
      <c r="A361" s="247"/>
      <c r="B361" s="250"/>
      <c r="C361" s="247"/>
      <c r="D361" s="247"/>
      <c r="E361" s="247"/>
      <c r="F361" s="250"/>
      <c r="G361" s="247"/>
      <c r="H361" s="247"/>
      <c r="I361" s="247"/>
      <c r="J361" s="250"/>
      <c r="K361" s="247"/>
      <c r="L361" s="247"/>
      <c r="M361" s="247"/>
      <c r="N361" s="247"/>
      <c r="O361" s="26">
        <f t="shared" si="10"/>
        <v>0</v>
      </c>
      <c r="P361" s="247"/>
    </row>
    <row r="362" spans="1:16" x14ac:dyDescent="0.35">
      <c r="A362" s="247"/>
      <c r="B362" s="250"/>
      <c r="C362" s="247"/>
      <c r="D362" s="247"/>
      <c r="E362" s="247"/>
      <c r="F362" s="250"/>
      <c r="G362" s="247"/>
      <c r="H362" s="247"/>
      <c r="I362" s="247"/>
      <c r="J362" s="250"/>
      <c r="K362" s="247"/>
      <c r="L362" s="247"/>
      <c r="M362" s="247"/>
      <c r="N362" s="247"/>
      <c r="O362" s="26">
        <f t="shared" si="10"/>
        <v>0</v>
      </c>
      <c r="P362" s="247"/>
    </row>
    <row r="363" spans="1:16" x14ac:dyDescent="0.35">
      <c r="A363" s="247"/>
      <c r="B363" s="250"/>
      <c r="C363" s="247"/>
      <c r="D363" s="247"/>
      <c r="E363" s="247"/>
      <c r="F363" s="250"/>
      <c r="G363" s="247"/>
      <c r="H363" s="247"/>
      <c r="I363" s="247"/>
      <c r="J363" s="250"/>
      <c r="K363" s="247"/>
      <c r="L363" s="247"/>
      <c r="M363" s="247"/>
      <c r="N363" s="247"/>
      <c r="O363" s="26">
        <f t="shared" si="10"/>
        <v>0</v>
      </c>
      <c r="P363" s="247"/>
    </row>
    <row r="364" spans="1:16" x14ac:dyDescent="0.35">
      <c r="A364" s="247"/>
      <c r="B364" s="250"/>
      <c r="C364" s="247"/>
      <c r="D364" s="247"/>
      <c r="E364" s="247"/>
      <c r="F364" s="250"/>
      <c r="G364" s="247"/>
      <c r="H364" s="247"/>
      <c r="I364" s="247"/>
      <c r="J364" s="250"/>
      <c r="K364" s="247"/>
      <c r="L364" s="247"/>
      <c r="M364" s="247"/>
      <c r="N364" s="247"/>
      <c r="O364" s="26">
        <f t="shared" si="10"/>
        <v>0</v>
      </c>
      <c r="P364" s="247"/>
    </row>
    <row r="365" spans="1:16" x14ac:dyDescent="0.35">
      <c r="A365" s="247"/>
      <c r="B365" s="250"/>
      <c r="C365" s="247"/>
      <c r="D365" s="247"/>
      <c r="E365" s="247"/>
      <c r="F365" s="250"/>
      <c r="G365" s="247"/>
      <c r="H365" s="247"/>
      <c r="I365" s="247"/>
      <c r="J365" s="250"/>
      <c r="K365" s="247"/>
      <c r="L365" s="247"/>
      <c r="M365" s="247"/>
      <c r="N365" s="247"/>
      <c r="O365" s="26">
        <f t="shared" si="10"/>
        <v>0</v>
      </c>
      <c r="P365" s="247"/>
    </row>
    <row r="366" spans="1:16" x14ac:dyDescent="0.35">
      <c r="A366" s="247"/>
      <c r="B366" s="250"/>
      <c r="C366" s="247"/>
      <c r="D366" s="247"/>
      <c r="E366" s="247"/>
      <c r="F366" s="250"/>
      <c r="G366" s="247"/>
      <c r="H366" s="247"/>
      <c r="I366" s="247"/>
      <c r="J366" s="250"/>
      <c r="K366" s="247"/>
      <c r="L366" s="247"/>
      <c r="M366" s="247"/>
      <c r="N366" s="247"/>
      <c r="O366" s="26">
        <f t="shared" si="10"/>
        <v>0</v>
      </c>
      <c r="P366" s="247"/>
    </row>
    <row r="367" spans="1:16" x14ac:dyDescent="0.35">
      <c r="A367" s="247"/>
      <c r="B367" s="250"/>
      <c r="C367" s="247"/>
      <c r="D367" s="247"/>
      <c r="E367" s="247"/>
      <c r="F367" s="250"/>
      <c r="G367" s="247"/>
      <c r="H367" s="247"/>
      <c r="I367" s="247"/>
      <c r="J367" s="250"/>
      <c r="K367" s="247"/>
      <c r="L367" s="247"/>
      <c r="M367" s="247"/>
      <c r="N367" s="247"/>
      <c r="O367" s="26">
        <f t="shared" si="10"/>
        <v>0</v>
      </c>
      <c r="P367" s="247"/>
    </row>
    <row r="368" spans="1:16" x14ac:dyDescent="0.35">
      <c r="A368" s="247"/>
      <c r="B368" s="250"/>
      <c r="C368" s="247"/>
      <c r="D368" s="247"/>
      <c r="E368" s="247"/>
      <c r="F368" s="250"/>
      <c r="G368" s="247"/>
      <c r="H368" s="247"/>
      <c r="I368" s="247"/>
      <c r="J368" s="250"/>
      <c r="K368" s="247"/>
      <c r="L368" s="247"/>
      <c r="M368" s="247"/>
      <c r="N368" s="247"/>
      <c r="O368" s="26">
        <f t="shared" si="10"/>
        <v>0</v>
      </c>
      <c r="P368" s="247"/>
    </row>
    <row r="369" spans="1:16" x14ac:dyDescent="0.35">
      <c r="A369" s="247"/>
      <c r="B369" s="250"/>
      <c r="C369" s="247"/>
      <c r="D369" s="247"/>
      <c r="E369" s="247"/>
      <c r="F369" s="250"/>
      <c r="G369" s="247"/>
      <c r="H369" s="247"/>
      <c r="I369" s="247"/>
      <c r="J369" s="250"/>
      <c r="K369" s="247"/>
      <c r="L369" s="247"/>
      <c r="M369" s="247"/>
      <c r="N369" s="247"/>
      <c r="O369" s="26">
        <f t="shared" si="10"/>
        <v>0</v>
      </c>
      <c r="P369" s="247"/>
    </row>
    <row r="370" spans="1:16" x14ac:dyDescent="0.35">
      <c r="A370" s="247"/>
      <c r="B370" s="250"/>
      <c r="C370" s="247"/>
      <c r="D370" s="247"/>
      <c r="E370" s="247"/>
      <c r="F370" s="250"/>
      <c r="G370" s="247"/>
      <c r="H370" s="247"/>
      <c r="I370" s="247"/>
      <c r="J370" s="250"/>
      <c r="K370" s="247"/>
      <c r="L370" s="247"/>
      <c r="M370" s="247"/>
      <c r="N370" s="247"/>
      <c r="O370" s="26">
        <f t="shared" si="10"/>
        <v>0</v>
      </c>
      <c r="P370" s="247"/>
    </row>
    <row r="371" spans="1:16" x14ac:dyDescent="0.35">
      <c r="A371" s="247"/>
      <c r="B371" s="250"/>
      <c r="C371" s="247"/>
      <c r="D371" s="247"/>
      <c r="E371" s="247"/>
      <c r="F371" s="250"/>
      <c r="G371" s="247"/>
      <c r="H371" s="247"/>
      <c r="I371" s="247"/>
      <c r="J371" s="250"/>
      <c r="K371" s="247"/>
      <c r="L371" s="247"/>
      <c r="M371" s="247"/>
      <c r="N371" s="247"/>
      <c r="O371" s="26">
        <f t="shared" si="10"/>
        <v>0</v>
      </c>
      <c r="P371" s="247"/>
    </row>
    <row r="372" spans="1:16" x14ac:dyDescent="0.35">
      <c r="A372" s="247"/>
      <c r="B372" s="250"/>
      <c r="C372" s="247"/>
      <c r="D372" s="247"/>
      <c r="E372" s="247"/>
      <c r="F372" s="250"/>
      <c r="G372" s="247"/>
      <c r="H372" s="247"/>
      <c r="I372" s="247"/>
      <c r="J372" s="250"/>
      <c r="K372" s="247"/>
      <c r="L372" s="247"/>
      <c r="M372" s="247"/>
      <c r="N372" s="247"/>
      <c r="O372" s="26">
        <f t="shared" si="10"/>
        <v>0</v>
      </c>
      <c r="P372" s="247"/>
    </row>
    <row r="373" spans="1:16" x14ac:dyDescent="0.35">
      <c r="A373" s="247"/>
      <c r="B373" s="250"/>
      <c r="C373" s="247"/>
      <c r="D373" s="247"/>
      <c r="E373" s="247"/>
      <c r="F373" s="250"/>
      <c r="G373" s="247"/>
      <c r="H373" s="247"/>
      <c r="I373" s="247"/>
      <c r="J373" s="250"/>
      <c r="K373" s="247"/>
      <c r="L373" s="247"/>
      <c r="M373" s="247"/>
      <c r="N373" s="247"/>
      <c r="O373" s="26">
        <f t="shared" si="10"/>
        <v>0</v>
      </c>
      <c r="P373" s="247"/>
    </row>
    <row r="374" spans="1:16" x14ac:dyDescent="0.35">
      <c r="A374" s="247"/>
      <c r="B374" s="250"/>
      <c r="C374" s="247"/>
      <c r="D374" s="247"/>
      <c r="E374" s="247"/>
      <c r="F374" s="250"/>
      <c r="G374" s="247"/>
      <c r="H374" s="247"/>
      <c r="I374" s="247"/>
      <c r="J374" s="250"/>
      <c r="K374" s="247"/>
      <c r="L374" s="247"/>
      <c r="M374" s="247"/>
      <c r="N374" s="247"/>
      <c r="O374" s="26">
        <f t="shared" si="10"/>
        <v>0</v>
      </c>
      <c r="P374" s="247"/>
    </row>
    <row r="375" spans="1:16" x14ac:dyDescent="0.35">
      <c r="A375" s="247"/>
      <c r="B375" s="250"/>
      <c r="C375" s="247"/>
      <c r="D375" s="247"/>
      <c r="E375" s="247"/>
      <c r="F375" s="250"/>
      <c r="G375" s="247"/>
      <c r="H375" s="247"/>
      <c r="I375" s="247"/>
      <c r="J375" s="250"/>
      <c r="K375" s="247"/>
      <c r="L375" s="247"/>
      <c r="M375" s="247"/>
      <c r="N375" s="247"/>
      <c r="O375" s="26">
        <f t="shared" si="10"/>
        <v>0</v>
      </c>
      <c r="P375" s="247"/>
    </row>
    <row r="376" spans="1:16" x14ac:dyDescent="0.35">
      <c r="A376" s="247"/>
      <c r="B376" s="250"/>
      <c r="C376" s="247"/>
      <c r="D376" s="247"/>
      <c r="E376" s="247"/>
      <c r="F376" s="250"/>
      <c r="G376" s="247"/>
      <c r="H376" s="247"/>
      <c r="I376" s="247"/>
      <c r="J376" s="250"/>
      <c r="K376" s="247"/>
      <c r="L376" s="247"/>
      <c r="M376" s="247"/>
      <c r="N376" s="247"/>
      <c r="O376" s="26">
        <f t="shared" si="10"/>
        <v>0</v>
      </c>
      <c r="P376" s="247"/>
    </row>
    <row r="377" spans="1:16" x14ac:dyDescent="0.35">
      <c r="A377" s="247"/>
      <c r="B377" s="250"/>
      <c r="C377" s="247"/>
      <c r="D377" s="247"/>
      <c r="E377" s="247"/>
      <c r="F377" s="250"/>
      <c r="G377" s="247"/>
      <c r="H377" s="247"/>
      <c r="I377" s="247"/>
      <c r="J377" s="250"/>
      <c r="K377" s="247"/>
      <c r="L377" s="247"/>
      <c r="M377" s="247"/>
      <c r="N377" s="247"/>
      <c r="O377" s="26">
        <f t="shared" si="10"/>
        <v>0</v>
      </c>
      <c r="P377" s="247"/>
    </row>
    <row r="378" spans="1:16" x14ac:dyDescent="0.35">
      <c r="A378" s="247"/>
      <c r="B378" s="250"/>
      <c r="C378" s="247"/>
      <c r="D378" s="247"/>
      <c r="E378" s="247"/>
      <c r="F378" s="250"/>
      <c r="G378" s="247"/>
      <c r="H378" s="247"/>
      <c r="I378" s="247"/>
      <c r="J378" s="250"/>
      <c r="K378" s="247"/>
      <c r="L378" s="247"/>
      <c r="M378" s="247"/>
      <c r="N378" s="247"/>
      <c r="O378" s="26">
        <f t="shared" si="10"/>
        <v>0</v>
      </c>
      <c r="P378" s="247"/>
    </row>
    <row r="379" spans="1:16" x14ac:dyDescent="0.35">
      <c r="A379" s="247"/>
      <c r="B379" s="250"/>
      <c r="C379" s="247"/>
      <c r="D379" s="247"/>
      <c r="E379" s="247"/>
      <c r="F379" s="250"/>
      <c r="G379" s="247"/>
      <c r="H379" s="247"/>
      <c r="I379" s="247"/>
      <c r="J379" s="250"/>
      <c r="K379" s="247"/>
      <c r="L379" s="247"/>
      <c r="M379" s="247"/>
      <c r="N379" s="247"/>
      <c r="O379" s="26">
        <f t="shared" si="10"/>
        <v>0</v>
      </c>
      <c r="P379" s="247"/>
    </row>
    <row r="380" spans="1:16" x14ac:dyDescent="0.35">
      <c r="A380" s="247"/>
      <c r="B380" s="250"/>
      <c r="C380" s="247"/>
      <c r="D380" s="247"/>
      <c r="E380" s="247"/>
      <c r="F380" s="250"/>
      <c r="G380" s="247"/>
      <c r="H380" s="247"/>
      <c r="I380" s="247"/>
      <c r="J380" s="250"/>
      <c r="K380" s="247"/>
      <c r="L380" s="247"/>
      <c r="M380" s="247"/>
      <c r="N380" s="247"/>
      <c r="O380" s="26">
        <f t="shared" si="10"/>
        <v>0</v>
      </c>
      <c r="P380" s="247"/>
    </row>
    <row r="381" spans="1:16" x14ac:dyDescent="0.35">
      <c r="A381" s="247"/>
      <c r="B381" s="250"/>
      <c r="C381" s="247"/>
      <c r="D381" s="247"/>
      <c r="E381" s="247"/>
      <c r="F381" s="250"/>
      <c r="G381" s="247"/>
      <c r="H381" s="247"/>
      <c r="I381" s="247"/>
      <c r="J381" s="250"/>
      <c r="K381" s="247"/>
      <c r="L381" s="247"/>
      <c r="M381" s="247"/>
      <c r="N381" s="247"/>
      <c r="O381" s="26">
        <f t="shared" si="10"/>
        <v>0</v>
      </c>
      <c r="P381" s="247"/>
    </row>
    <row r="382" spans="1:16" x14ac:dyDescent="0.35">
      <c r="A382" s="247"/>
      <c r="B382" s="250"/>
      <c r="C382" s="247"/>
      <c r="D382" s="247"/>
      <c r="E382" s="247"/>
      <c r="F382" s="250"/>
      <c r="G382" s="247"/>
      <c r="H382" s="247"/>
      <c r="I382" s="247"/>
      <c r="J382" s="250"/>
      <c r="K382" s="247"/>
      <c r="L382" s="247"/>
      <c r="M382" s="247"/>
      <c r="N382" s="247"/>
      <c r="O382" s="26">
        <f t="shared" si="10"/>
        <v>0</v>
      </c>
      <c r="P382" s="247"/>
    </row>
    <row r="383" spans="1:16" x14ac:dyDescent="0.35">
      <c r="A383" s="247"/>
      <c r="B383" s="250"/>
      <c r="C383" s="247"/>
      <c r="D383" s="247"/>
      <c r="E383" s="247"/>
      <c r="F383" s="250"/>
      <c r="G383" s="247"/>
      <c r="H383" s="247"/>
      <c r="I383" s="247"/>
      <c r="J383" s="250"/>
      <c r="K383" s="247"/>
      <c r="L383" s="247"/>
      <c r="M383" s="247"/>
      <c r="N383" s="247"/>
      <c r="O383" s="26">
        <f t="shared" si="10"/>
        <v>0</v>
      </c>
      <c r="P383" s="247"/>
    </row>
    <row r="384" spans="1:16" x14ac:dyDescent="0.35">
      <c r="A384" s="247"/>
      <c r="B384" s="250"/>
      <c r="C384" s="247"/>
      <c r="D384" s="247"/>
      <c r="E384" s="247"/>
      <c r="F384" s="250"/>
      <c r="G384" s="247"/>
      <c r="H384" s="247"/>
      <c r="I384" s="247"/>
      <c r="J384" s="250"/>
      <c r="K384" s="247"/>
      <c r="L384" s="247"/>
      <c r="M384" s="247"/>
      <c r="N384" s="247"/>
      <c r="O384" s="26">
        <f t="shared" si="10"/>
        <v>0</v>
      </c>
      <c r="P384" s="247"/>
    </row>
    <row r="385" spans="1:16" x14ac:dyDescent="0.35">
      <c r="A385" s="247"/>
      <c r="B385" s="250"/>
      <c r="C385" s="247"/>
      <c r="D385" s="247"/>
      <c r="E385" s="247"/>
      <c r="F385" s="250"/>
      <c r="G385" s="247"/>
      <c r="H385" s="247"/>
      <c r="I385" s="247"/>
      <c r="J385" s="250"/>
      <c r="K385" s="247"/>
      <c r="L385" s="247"/>
      <c r="M385" s="247"/>
      <c r="N385" s="247"/>
      <c r="O385" s="26">
        <f t="shared" si="10"/>
        <v>0</v>
      </c>
      <c r="P385" s="247"/>
    </row>
    <row r="386" spans="1:16" x14ac:dyDescent="0.35">
      <c r="A386" s="247"/>
      <c r="B386" s="250"/>
      <c r="C386" s="247"/>
      <c r="D386" s="247"/>
      <c r="E386" s="247"/>
      <c r="F386" s="250"/>
      <c r="G386" s="247"/>
      <c r="H386" s="247"/>
      <c r="I386" s="247"/>
      <c r="J386" s="250"/>
      <c r="K386" s="247"/>
      <c r="L386" s="247"/>
      <c r="M386" s="247"/>
      <c r="N386" s="247"/>
      <c r="O386" s="26">
        <f t="shared" si="10"/>
        <v>0</v>
      </c>
      <c r="P386" s="247"/>
    </row>
    <row r="387" spans="1:16" x14ac:dyDescent="0.35">
      <c r="A387" s="247"/>
      <c r="B387" s="250"/>
      <c r="C387" s="247"/>
      <c r="D387" s="247"/>
      <c r="E387" s="247"/>
      <c r="F387" s="250"/>
      <c r="G387" s="247"/>
      <c r="H387" s="247"/>
      <c r="I387" s="247"/>
      <c r="J387" s="250"/>
      <c r="K387" s="247"/>
      <c r="L387" s="247"/>
      <c r="M387" s="247"/>
      <c r="N387" s="247"/>
      <c r="O387" s="26">
        <f t="shared" ref="O387:O450" si="11">B387*(IF(AND(C387=$R$3,D387="kg"),$U$3,1))*(IF(AND(C387=$R$3,D387="liter"),$V$3,1))*(IF(AND(C387=$R$4,D387="kg"),$U$4,1))*(IF(AND(C387=$R$4,D387="liter"),$V$4,1))*(IF(AND(C387=$R$5,D387="liter"),$V$5,1))*(IF(AND(C387=$R$5,D387="kg"),$U$5,1))*(IF(AND(C387=$R$6,D387="liter"),$V$6,1))*(IF(AND(C387=$R$6,D387="kg"),$U$6,1))*(IF(AND(C387=$R$7,D387="liter"),$V$7,1))*(IF(AND(C387=$R$7,D387="kg"),$U$7,1))*(IF(AND(C387=$R$8,D387="liter"),$V$8,1))*(IF(AND(C387=$R$8,D387="kg"),$U$8,1))*(IF(AND(C387=$R$9,D387="liter"),$V$9,1))*(IF(AND(C387=$R$9,D387="kg"),$U$9,1))*(IF(AND(C387=$R$10,D387="liter"),$V$10,1))*(IF(AND(C387=$R$10,D387="kg"),$U$10,1))*(IF(AND(C387=$R$11,D387="liter"),$V$11,1))*(IF(AND(C387=$R$11,D387="kg"),$U$11,1))*(IF(AND(C387=$R$12,D387="liter"),$V$12,1))*(IF(AND(C387=$R$12,D387="kg"),$U$12,1))*(IF(AND(C387=$R$12,D387="liter"),$V$12,1))*(IF(AND(C387=$R$12,D387="kg"),$U$12,1))*(IF(AND(C387=$R$13,D387="liter"),$V$13,1))*(IF(AND(C387=$R$13,D387="kg"),$U$13,1))*(IF(AND(C387=$R$14,D387="liter"),$V$14,1))*(IF(AND(C387=$R$14,D387="kg"),$U$14,1))*(IF(AND(C387=$R$15,D387="liter"),$V$15,1))*(IF(AND(C387=$R$15,D387="kg"),$U$15,1))*(IF(AND(C387=$R$16,D387="liter"),$V$16,1))*(IF(AND(C387=$R$16,D387="kg"),$U$16,1))*(IF(AND(C387=$R$17,D387="liter"),$V$17,1))*(IF(AND(C387=$R$17,D387="kg"),$U$17,1))*(IF(AND(C387=$R$18,D387="liter"),$V$18,1))*(IF(AND(C387=$R$18,D387="kg"),$U$18,1))*(IF(AND(C387=$R$21,E387=$T$22),$U$22,1))*(IF(AND(C387=$R$21,E387=$T$23),$U$23,1))*(IF(AND(C387=$R$21,E387=$T$24),$U$24,1))*(IF(AND(C387=$R$21,E387=$T$25),$U$25,1))*(IF(AND(C387=$R$21,E387=$T$26),$U$26,1))*(IF(AND(C387=$R$21,E387=$T$27),$U$27,1))+F387*(IF(AND(G387=$R$3,H387="kg"),$U$3,1))*(IF(AND(G387=$R$3,H387="liter"),$V$3,1))*(IF(AND(G387=$R$4,H387="kg"),$U$4,1))*(IF(AND(G387=$R$4,H387="liter"),$V$4,1))*(IF(AND(G387=$R$5,H387="liter"),$V$5,1))*(IF(AND(G387=$R$5,H387="kg"),$U$5,1))*(IF(AND(G387=$R$6,H387="liter"),$V$6,1))*(IF(AND(G387=$R$6,H387="kg"),$U$6,1))*(IF(AND(G387=$R$7,H387="liter"),$V$7,1))*(IF(AND(G387=$R$7,H387="kg"),$U$7,1))*(IF(AND(G387=$R$8,H387="liter"),$V$8,1))*(IF(AND(G387=$R$8,H387="kg"),$U$8,1))*(IF(AND(G387=$R$9,H387="liter"),$V$9,1))*(IF(AND(G387=$R$9,H387="kg"),$U$9,1))*(IF(AND(G387=$R$10,H387="liter"),$V$10,1))*(IF(AND(G387=$R$10,H387="kg"),$U$10,1))*(IF(AND(G387=$R$11,H387="liter"),$V$11,1))*(IF(AND(G387=$R$11,H387="kg"),$U$11,1))*(IF(AND(G387=$R$12,H387="liter"),$V$12,1))*(IF(AND(G387=$R$12,H387="kg"),$U$12,1))*(IF(AND(G387=$R$12,H387="liter"),$V$12,1))*(IF(AND(G387=$R$12,H387="kg"),$U$12,1))*(IF(AND(G387=$R$13,H387="liter"),$V$13,1))*(IF(AND(G387=$R$13,H387="kg"),$U$13,1))*(IF(AND(G387=$R$14,H387="liter"),$V$14,1))*(IF(AND(G387=$R$14,H387="kg"),$U$14,1))*(IF(AND(G387=$R$15,H387="liter"),$V$15,1))*(IF(AND(G387=$R$15,H387="kg"),$U$15,1))*(IF(AND(G387=$R$16,H387="liter"),$V$16,1))*(IF(AND(G387=$R$16,H387="kg"),$U$16,1))*(IF(AND(G387=$R$17,H387="liter"),$V$17,1))*(IF(AND(G387=$R$17,H387="kg"),$U$17,1))*(IF(AND(G387=$R$18,H387="liter"),$V$18,1))*(IF(AND(G387=$R$18,H387="kg"),$U$18,1))*(IF(AND(G387=$R$21,I387=$T$22),$U$22,1))*(IF(AND(G387=$R$21,I387=$T$23),$U$23,1))*(IF(AND(G387=$R$21,I387=$T$24),$U$24,1))*(IF(AND(G387=$R$21,I387=$T$25),$U$25,1))*(IF(AND(G387=$R$21,I387=$T$26),$U$26,1))*(IF(AND(G387=$R$21,I387=$T$27),$U$27,1))+J387*(IF(AND(K387=$R$3,L387="kg"),$U$3,1))*(IF(AND(K387=$R$3,L387="liter"),$V$3,1))*(IF(AND(K387=$R$4,L387="kg"),$U$4,1))*(IF(AND(K387=$R$4,L387="liter"),$V$4,1))*(IF(AND(K387=$R$5,L387="liter"),$V$5,1))*(IF(AND(K387=$R$5,L387="kg"),$U$5,1))*(IF(AND(K387=$R$6,L387="liter"),$V$6,1))*(IF(AND(K387=$R$6,L387="kg"),$U$6,1))*(IF(AND(K387=$R$7,L387="liter"),$V$7,1))*(IF(AND(K387=$R$7,L387="kg"),$U$7,1))*(IF(AND(K387=$R$8,L387="liter"),$V$8,1))*(IF(AND(K387=$R$8,L387="kg"),$U$8,1))*(IF(AND(K387=$R$9,L387="liter"),$V$9,1))*(IF(AND(K387=$R$9,L387="kg"),$U$9,1))*(IF(AND(K387=$R$10,L387="liter"),$V$10,1))*(IF(AND(K387=$R$10,L387="kg"),$U$10,1))*(IF(AND(K387=$R$11,L387="liter"),$V$11,1))*(IF(AND(K387=$R$11,L387="kg"),$U$11,1))*(IF(AND(K387=$R$12,L387="liter"),$V$12,1))*(IF(AND(K387=$R$12,L387="kg"),$U$12,1))*(IF(AND(K387=$R$12,L387="liter"),$V$12,1))*(IF(AND(K387=$R$12,L387="kg"),$U$12,1))*(IF(AND(K387=$R$13,L387="liter"),$V$13,1))*(IF(AND(K387=$R$13,L387="kg"),$U$13,1))*(IF(AND(K387=$R$14,L387="liter"),$V$14,1))*(IF(AND(K387=$R$14,L387="kg"),$U$14,1))*(IF(AND(K387=$R$15,L387="liter"),$V$15,1))*(IF(AND(K387=$R$15,L387="kg"),$U$15,1))*(IF(AND(K387=$R$16,L387="liter"),$V$16,1))*(IF(AND(K387=$R$16,L387="kg"),$U$16,1))*(IF(AND(K387=$R$17,L387="liter"),$V$17,1))*(IF(AND(K387=$R$17,L387="kg"),$U$17,1))*(IF(AND(K387=$R$18,L387="liter"),$V$18,1))*(IF(AND(K387=$R$18,L387="kg"),$U$18,1))*(IF(AND(K387=$R$21,M387=$T$22),$U$22,1))*(IF(AND(K387=$R$21,M387=$T$23),$U$23,1))*(IF(AND(K387=$R$21,M387=$T$24),$U$24,1))*(IF(AND(K387=$R$21,M387=$T$25),$U$25,1))*(IF(AND(K387=$R$21,M387=$T$26),$U$26,1))*(IF(AND(K387=$R$21,M387=$T$27),$U$27,1))</f>
        <v>0</v>
      </c>
      <c r="P387" s="247"/>
    </row>
    <row r="388" spans="1:16" x14ac:dyDescent="0.35">
      <c r="A388" s="247"/>
      <c r="B388" s="250"/>
      <c r="C388" s="247"/>
      <c r="D388" s="247"/>
      <c r="E388" s="247"/>
      <c r="F388" s="250"/>
      <c r="G388" s="247"/>
      <c r="H388" s="247"/>
      <c r="I388" s="247"/>
      <c r="J388" s="250"/>
      <c r="K388" s="247"/>
      <c r="L388" s="247"/>
      <c r="M388" s="247"/>
      <c r="N388" s="247"/>
      <c r="O388" s="26">
        <f t="shared" si="11"/>
        <v>0</v>
      </c>
      <c r="P388" s="247"/>
    </row>
    <row r="389" spans="1:16" x14ac:dyDescent="0.35">
      <c r="A389" s="247"/>
      <c r="B389" s="250"/>
      <c r="C389" s="247"/>
      <c r="D389" s="247"/>
      <c r="E389" s="247"/>
      <c r="F389" s="250"/>
      <c r="G389" s="247"/>
      <c r="H389" s="247"/>
      <c r="I389" s="247"/>
      <c r="J389" s="250"/>
      <c r="K389" s="247"/>
      <c r="L389" s="247"/>
      <c r="M389" s="247"/>
      <c r="N389" s="247"/>
      <c r="O389" s="26">
        <f t="shared" si="11"/>
        <v>0</v>
      </c>
      <c r="P389" s="247"/>
    </row>
    <row r="390" spans="1:16" x14ac:dyDescent="0.35">
      <c r="A390" s="247"/>
      <c r="B390" s="250"/>
      <c r="C390" s="247"/>
      <c r="D390" s="247"/>
      <c r="E390" s="247"/>
      <c r="F390" s="250"/>
      <c r="G390" s="247"/>
      <c r="H390" s="247"/>
      <c r="I390" s="247"/>
      <c r="J390" s="250"/>
      <c r="K390" s="247"/>
      <c r="L390" s="247"/>
      <c r="M390" s="247"/>
      <c r="N390" s="247"/>
      <c r="O390" s="26">
        <f t="shared" si="11"/>
        <v>0</v>
      </c>
      <c r="P390" s="247"/>
    </row>
    <row r="391" spans="1:16" x14ac:dyDescent="0.35">
      <c r="A391" s="247"/>
      <c r="B391" s="250"/>
      <c r="C391" s="247"/>
      <c r="D391" s="247"/>
      <c r="E391" s="247"/>
      <c r="F391" s="250"/>
      <c r="G391" s="247"/>
      <c r="H391" s="247"/>
      <c r="I391" s="247"/>
      <c r="J391" s="250"/>
      <c r="K391" s="247"/>
      <c r="L391" s="247"/>
      <c r="M391" s="247"/>
      <c r="N391" s="247"/>
      <c r="O391" s="26">
        <f t="shared" si="11"/>
        <v>0</v>
      </c>
      <c r="P391" s="247"/>
    </row>
    <row r="392" spans="1:16" x14ac:dyDescent="0.35">
      <c r="A392" s="247"/>
      <c r="B392" s="250"/>
      <c r="C392" s="247"/>
      <c r="D392" s="247"/>
      <c r="E392" s="247"/>
      <c r="F392" s="250"/>
      <c r="G392" s="247"/>
      <c r="H392" s="247"/>
      <c r="I392" s="247"/>
      <c r="J392" s="250"/>
      <c r="K392" s="247"/>
      <c r="L392" s="247"/>
      <c r="M392" s="247"/>
      <c r="N392" s="247"/>
      <c r="O392" s="26">
        <f t="shared" si="11"/>
        <v>0</v>
      </c>
      <c r="P392" s="247"/>
    </row>
    <row r="393" spans="1:16" x14ac:dyDescent="0.35">
      <c r="A393" s="247"/>
      <c r="B393" s="250"/>
      <c r="C393" s="247"/>
      <c r="D393" s="247"/>
      <c r="E393" s="247"/>
      <c r="F393" s="250"/>
      <c r="G393" s="247"/>
      <c r="H393" s="247"/>
      <c r="I393" s="247"/>
      <c r="J393" s="250"/>
      <c r="K393" s="247"/>
      <c r="L393" s="247"/>
      <c r="M393" s="247"/>
      <c r="N393" s="247"/>
      <c r="O393" s="26">
        <f t="shared" si="11"/>
        <v>0</v>
      </c>
      <c r="P393" s="247"/>
    </row>
    <row r="394" spans="1:16" x14ac:dyDescent="0.35">
      <c r="A394" s="247"/>
      <c r="B394" s="250"/>
      <c r="C394" s="247"/>
      <c r="D394" s="247"/>
      <c r="E394" s="247"/>
      <c r="F394" s="250"/>
      <c r="G394" s="247"/>
      <c r="H394" s="247"/>
      <c r="I394" s="247"/>
      <c r="J394" s="250"/>
      <c r="K394" s="247"/>
      <c r="L394" s="247"/>
      <c r="M394" s="247"/>
      <c r="N394" s="247"/>
      <c r="O394" s="26">
        <f t="shared" si="11"/>
        <v>0</v>
      </c>
      <c r="P394" s="247"/>
    </row>
    <row r="395" spans="1:16" x14ac:dyDescent="0.35">
      <c r="A395" s="247"/>
      <c r="B395" s="250"/>
      <c r="C395" s="247"/>
      <c r="D395" s="247"/>
      <c r="E395" s="247"/>
      <c r="F395" s="250"/>
      <c r="G395" s="247"/>
      <c r="H395" s="247"/>
      <c r="I395" s="247"/>
      <c r="J395" s="250"/>
      <c r="K395" s="247"/>
      <c r="L395" s="247"/>
      <c r="M395" s="247"/>
      <c r="N395" s="247"/>
      <c r="O395" s="26">
        <f t="shared" si="11"/>
        <v>0</v>
      </c>
      <c r="P395" s="247"/>
    </row>
    <row r="396" spans="1:16" x14ac:dyDescent="0.35">
      <c r="A396" s="247"/>
      <c r="B396" s="250"/>
      <c r="C396" s="247"/>
      <c r="D396" s="247"/>
      <c r="E396" s="247"/>
      <c r="F396" s="250"/>
      <c r="G396" s="247"/>
      <c r="H396" s="247"/>
      <c r="I396" s="247"/>
      <c r="J396" s="250"/>
      <c r="K396" s="247"/>
      <c r="L396" s="247"/>
      <c r="M396" s="247"/>
      <c r="N396" s="247"/>
      <c r="O396" s="26">
        <f t="shared" si="11"/>
        <v>0</v>
      </c>
      <c r="P396" s="247"/>
    </row>
    <row r="397" spans="1:16" x14ac:dyDescent="0.35">
      <c r="A397" s="247"/>
      <c r="B397" s="250"/>
      <c r="C397" s="247"/>
      <c r="D397" s="247"/>
      <c r="E397" s="247"/>
      <c r="F397" s="250"/>
      <c r="G397" s="247"/>
      <c r="H397" s="247"/>
      <c r="I397" s="247"/>
      <c r="J397" s="250"/>
      <c r="K397" s="247"/>
      <c r="L397" s="247"/>
      <c r="M397" s="247"/>
      <c r="N397" s="247"/>
      <c r="O397" s="26">
        <f t="shared" si="11"/>
        <v>0</v>
      </c>
      <c r="P397" s="247"/>
    </row>
    <row r="398" spans="1:16" x14ac:dyDescent="0.35">
      <c r="A398" s="247"/>
      <c r="B398" s="250"/>
      <c r="C398" s="247"/>
      <c r="D398" s="247"/>
      <c r="E398" s="247"/>
      <c r="F398" s="250"/>
      <c r="G398" s="247"/>
      <c r="H398" s="247"/>
      <c r="I398" s="247"/>
      <c r="J398" s="250"/>
      <c r="K398" s="247"/>
      <c r="L398" s="247"/>
      <c r="M398" s="247"/>
      <c r="N398" s="247"/>
      <c r="O398" s="26">
        <f t="shared" si="11"/>
        <v>0</v>
      </c>
      <c r="P398" s="247"/>
    </row>
    <row r="399" spans="1:16" x14ac:dyDescent="0.35">
      <c r="A399" s="247"/>
      <c r="B399" s="250"/>
      <c r="C399" s="247"/>
      <c r="D399" s="247"/>
      <c r="E399" s="247"/>
      <c r="F399" s="250"/>
      <c r="G399" s="247"/>
      <c r="H399" s="247"/>
      <c r="I399" s="247"/>
      <c r="J399" s="250"/>
      <c r="K399" s="247"/>
      <c r="L399" s="247"/>
      <c r="M399" s="247"/>
      <c r="N399" s="247"/>
      <c r="O399" s="26">
        <f t="shared" si="11"/>
        <v>0</v>
      </c>
      <c r="P399" s="247"/>
    </row>
    <row r="400" spans="1:16" x14ac:dyDescent="0.35">
      <c r="A400" s="247"/>
      <c r="B400" s="250"/>
      <c r="C400" s="247"/>
      <c r="D400" s="247"/>
      <c r="E400" s="247"/>
      <c r="F400" s="250"/>
      <c r="G400" s="247"/>
      <c r="H400" s="247"/>
      <c r="I400" s="247"/>
      <c r="J400" s="250"/>
      <c r="K400" s="247"/>
      <c r="L400" s="247"/>
      <c r="M400" s="247"/>
      <c r="N400" s="247"/>
      <c r="O400" s="26">
        <f t="shared" si="11"/>
        <v>0</v>
      </c>
      <c r="P400" s="247"/>
    </row>
    <row r="401" spans="1:16" x14ac:dyDescent="0.35">
      <c r="A401" s="247"/>
      <c r="B401" s="250"/>
      <c r="C401" s="247"/>
      <c r="D401" s="247"/>
      <c r="E401" s="247"/>
      <c r="F401" s="250"/>
      <c r="G401" s="247"/>
      <c r="H401" s="247"/>
      <c r="I401" s="247"/>
      <c r="J401" s="250"/>
      <c r="K401" s="247"/>
      <c r="L401" s="247"/>
      <c r="M401" s="247"/>
      <c r="N401" s="247"/>
      <c r="O401" s="26">
        <f t="shared" si="11"/>
        <v>0</v>
      </c>
      <c r="P401" s="247"/>
    </row>
    <row r="402" spans="1:16" x14ac:dyDescent="0.35">
      <c r="A402" s="247"/>
      <c r="B402" s="250"/>
      <c r="C402" s="247"/>
      <c r="D402" s="247"/>
      <c r="E402" s="247"/>
      <c r="F402" s="250"/>
      <c r="G402" s="247"/>
      <c r="H402" s="247"/>
      <c r="I402" s="247"/>
      <c r="J402" s="250"/>
      <c r="K402" s="247"/>
      <c r="L402" s="247"/>
      <c r="M402" s="247"/>
      <c r="N402" s="247"/>
      <c r="O402" s="26">
        <f t="shared" si="11"/>
        <v>0</v>
      </c>
      <c r="P402" s="247"/>
    </row>
    <row r="403" spans="1:16" x14ac:dyDescent="0.35">
      <c r="A403" s="247"/>
      <c r="B403" s="250"/>
      <c r="C403" s="247"/>
      <c r="D403" s="247"/>
      <c r="E403" s="247"/>
      <c r="F403" s="250"/>
      <c r="G403" s="247"/>
      <c r="H403" s="247"/>
      <c r="I403" s="247"/>
      <c r="J403" s="250"/>
      <c r="K403" s="247"/>
      <c r="L403" s="247"/>
      <c r="M403" s="247"/>
      <c r="N403" s="247"/>
      <c r="O403" s="26">
        <f t="shared" si="11"/>
        <v>0</v>
      </c>
      <c r="P403" s="247"/>
    </row>
    <row r="404" spans="1:16" x14ac:dyDescent="0.35">
      <c r="A404" s="247"/>
      <c r="B404" s="250"/>
      <c r="C404" s="247"/>
      <c r="D404" s="247"/>
      <c r="E404" s="247"/>
      <c r="F404" s="250"/>
      <c r="G404" s="247"/>
      <c r="H404" s="247"/>
      <c r="I404" s="247"/>
      <c r="J404" s="250"/>
      <c r="K404" s="247"/>
      <c r="L404" s="247"/>
      <c r="M404" s="247"/>
      <c r="N404" s="247"/>
      <c r="O404" s="26">
        <f t="shared" si="11"/>
        <v>0</v>
      </c>
      <c r="P404" s="247"/>
    </row>
    <row r="405" spans="1:16" x14ac:dyDescent="0.35">
      <c r="A405" s="247"/>
      <c r="B405" s="250"/>
      <c r="C405" s="247"/>
      <c r="D405" s="247"/>
      <c r="E405" s="247"/>
      <c r="F405" s="250"/>
      <c r="G405" s="247"/>
      <c r="H405" s="247"/>
      <c r="I405" s="247"/>
      <c r="J405" s="250"/>
      <c r="K405" s="247"/>
      <c r="L405" s="247"/>
      <c r="M405" s="247"/>
      <c r="N405" s="247"/>
      <c r="O405" s="26">
        <f t="shared" si="11"/>
        <v>0</v>
      </c>
      <c r="P405" s="247"/>
    </row>
    <row r="406" spans="1:16" x14ac:dyDescent="0.35">
      <c r="A406" s="247"/>
      <c r="B406" s="250"/>
      <c r="C406" s="247"/>
      <c r="D406" s="247"/>
      <c r="E406" s="247"/>
      <c r="F406" s="250"/>
      <c r="G406" s="247"/>
      <c r="H406" s="247"/>
      <c r="I406" s="247"/>
      <c r="J406" s="250"/>
      <c r="K406" s="247"/>
      <c r="L406" s="247"/>
      <c r="M406" s="247"/>
      <c r="N406" s="247"/>
      <c r="O406" s="26">
        <f t="shared" si="11"/>
        <v>0</v>
      </c>
      <c r="P406" s="247"/>
    </row>
    <row r="407" spans="1:16" x14ac:dyDescent="0.35">
      <c r="A407" s="247"/>
      <c r="B407" s="250"/>
      <c r="C407" s="247"/>
      <c r="D407" s="247"/>
      <c r="E407" s="247"/>
      <c r="F407" s="250"/>
      <c r="G407" s="247"/>
      <c r="H407" s="247"/>
      <c r="I407" s="247"/>
      <c r="J407" s="250"/>
      <c r="K407" s="247"/>
      <c r="L407" s="247"/>
      <c r="M407" s="247"/>
      <c r="N407" s="247"/>
      <c r="O407" s="26">
        <f t="shared" si="11"/>
        <v>0</v>
      </c>
      <c r="P407" s="247"/>
    </row>
    <row r="408" spans="1:16" x14ac:dyDescent="0.35">
      <c r="A408" s="247"/>
      <c r="B408" s="250"/>
      <c r="C408" s="247"/>
      <c r="D408" s="247"/>
      <c r="E408" s="247"/>
      <c r="F408" s="250"/>
      <c r="G408" s="247"/>
      <c r="H408" s="247"/>
      <c r="I408" s="247"/>
      <c r="J408" s="250"/>
      <c r="K408" s="247"/>
      <c r="L408" s="247"/>
      <c r="M408" s="247"/>
      <c r="N408" s="247"/>
      <c r="O408" s="26">
        <f t="shared" si="11"/>
        <v>0</v>
      </c>
      <c r="P408" s="247"/>
    </row>
    <row r="409" spans="1:16" x14ac:dyDescent="0.35">
      <c r="A409" s="247"/>
      <c r="B409" s="250"/>
      <c r="C409" s="247"/>
      <c r="D409" s="247"/>
      <c r="E409" s="247"/>
      <c r="F409" s="250"/>
      <c r="G409" s="247"/>
      <c r="H409" s="247"/>
      <c r="I409" s="247"/>
      <c r="J409" s="250"/>
      <c r="K409" s="247"/>
      <c r="L409" s="247"/>
      <c r="M409" s="247"/>
      <c r="N409" s="247"/>
      <c r="O409" s="26">
        <f t="shared" si="11"/>
        <v>0</v>
      </c>
      <c r="P409" s="247"/>
    </row>
    <row r="410" spans="1:16" x14ac:dyDescent="0.35">
      <c r="A410" s="247"/>
      <c r="B410" s="250"/>
      <c r="C410" s="247"/>
      <c r="D410" s="247"/>
      <c r="E410" s="247"/>
      <c r="F410" s="250"/>
      <c r="G410" s="247"/>
      <c r="H410" s="247"/>
      <c r="I410" s="247"/>
      <c r="J410" s="250"/>
      <c r="K410" s="247"/>
      <c r="L410" s="247"/>
      <c r="M410" s="247"/>
      <c r="N410" s="247"/>
      <c r="O410" s="26">
        <f t="shared" si="11"/>
        <v>0</v>
      </c>
      <c r="P410" s="247"/>
    </row>
    <row r="411" spans="1:16" x14ac:dyDescent="0.35">
      <c r="A411" s="247"/>
      <c r="B411" s="250"/>
      <c r="C411" s="247"/>
      <c r="D411" s="247"/>
      <c r="E411" s="247"/>
      <c r="F411" s="250"/>
      <c r="G411" s="247"/>
      <c r="H411" s="247"/>
      <c r="I411" s="247"/>
      <c r="J411" s="250"/>
      <c r="K411" s="247"/>
      <c r="L411" s="247"/>
      <c r="M411" s="247"/>
      <c r="N411" s="247"/>
      <c r="O411" s="26">
        <f t="shared" si="11"/>
        <v>0</v>
      </c>
      <c r="P411" s="247"/>
    </row>
    <row r="412" spans="1:16" x14ac:dyDescent="0.35">
      <c r="A412" s="247"/>
      <c r="B412" s="250"/>
      <c r="C412" s="247"/>
      <c r="D412" s="247"/>
      <c r="E412" s="247"/>
      <c r="F412" s="250"/>
      <c r="G412" s="247"/>
      <c r="H412" s="247"/>
      <c r="I412" s="247"/>
      <c r="J412" s="250"/>
      <c r="K412" s="247"/>
      <c r="L412" s="247"/>
      <c r="M412" s="247"/>
      <c r="N412" s="247"/>
      <c r="O412" s="26">
        <f t="shared" si="11"/>
        <v>0</v>
      </c>
      <c r="P412" s="247"/>
    </row>
    <row r="413" spans="1:16" x14ac:dyDescent="0.35">
      <c r="A413" s="247"/>
      <c r="B413" s="250"/>
      <c r="C413" s="247"/>
      <c r="D413" s="247"/>
      <c r="E413" s="247"/>
      <c r="F413" s="250"/>
      <c r="G413" s="247"/>
      <c r="H413" s="247"/>
      <c r="I413" s="247"/>
      <c r="J413" s="250"/>
      <c r="K413" s="247"/>
      <c r="L413" s="247"/>
      <c r="M413" s="247"/>
      <c r="N413" s="247"/>
      <c r="O413" s="26">
        <f t="shared" si="11"/>
        <v>0</v>
      </c>
      <c r="P413" s="247"/>
    </row>
    <row r="414" spans="1:16" x14ac:dyDescent="0.35">
      <c r="A414" s="247"/>
      <c r="B414" s="250"/>
      <c r="C414" s="247"/>
      <c r="D414" s="247"/>
      <c r="E414" s="247"/>
      <c r="F414" s="250"/>
      <c r="G414" s="247"/>
      <c r="H414" s="247"/>
      <c r="I414" s="247"/>
      <c r="J414" s="250"/>
      <c r="K414" s="247"/>
      <c r="L414" s="247"/>
      <c r="M414" s="247"/>
      <c r="N414" s="247"/>
      <c r="O414" s="26">
        <f t="shared" si="11"/>
        <v>0</v>
      </c>
      <c r="P414" s="247"/>
    </row>
    <row r="415" spans="1:16" x14ac:dyDescent="0.35">
      <c r="A415" s="247"/>
      <c r="B415" s="250"/>
      <c r="C415" s="247"/>
      <c r="D415" s="247"/>
      <c r="E415" s="247"/>
      <c r="F415" s="250"/>
      <c r="G415" s="247"/>
      <c r="H415" s="247"/>
      <c r="I415" s="247"/>
      <c r="J415" s="250"/>
      <c r="K415" s="247"/>
      <c r="L415" s="247"/>
      <c r="M415" s="247"/>
      <c r="N415" s="247"/>
      <c r="O415" s="26">
        <f t="shared" si="11"/>
        <v>0</v>
      </c>
      <c r="P415" s="247"/>
    </row>
    <row r="416" spans="1:16" x14ac:dyDescent="0.35">
      <c r="A416" s="247"/>
      <c r="B416" s="250"/>
      <c r="C416" s="247"/>
      <c r="D416" s="247"/>
      <c r="E416" s="247"/>
      <c r="F416" s="250"/>
      <c r="G416" s="247"/>
      <c r="H416" s="247"/>
      <c r="I416" s="247"/>
      <c r="J416" s="250"/>
      <c r="K416" s="247"/>
      <c r="L416" s="247"/>
      <c r="M416" s="247"/>
      <c r="N416" s="247"/>
      <c r="O416" s="26">
        <f t="shared" si="11"/>
        <v>0</v>
      </c>
      <c r="P416" s="247"/>
    </row>
    <row r="417" spans="1:16" x14ac:dyDescent="0.35">
      <c r="A417" s="247"/>
      <c r="B417" s="250"/>
      <c r="C417" s="247"/>
      <c r="D417" s="247"/>
      <c r="E417" s="247"/>
      <c r="F417" s="250"/>
      <c r="G417" s="247"/>
      <c r="H417" s="247"/>
      <c r="I417" s="247"/>
      <c r="J417" s="250"/>
      <c r="K417" s="247"/>
      <c r="L417" s="247"/>
      <c r="M417" s="247"/>
      <c r="N417" s="247"/>
      <c r="O417" s="26">
        <f t="shared" si="11"/>
        <v>0</v>
      </c>
      <c r="P417" s="247"/>
    </row>
    <row r="418" spans="1:16" x14ac:dyDescent="0.35">
      <c r="A418" s="247"/>
      <c r="B418" s="250"/>
      <c r="C418" s="247"/>
      <c r="D418" s="247"/>
      <c r="E418" s="247"/>
      <c r="F418" s="250"/>
      <c r="G418" s="247"/>
      <c r="H418" s="247"/>
      <c r="I418" s="247"/>
      <c r="J418" s="250"/>
      <c r="K418" s="247"/>
      <c r="L418" s="247"/>
      <c r="M418" s="247"/>
      <c r="N418" s="247"/>
      <c r="O418" s="26">
        <f t="shared" si="11"/>
        <v>0</v>
      </c>
      <c r="P418" s="247"/>
    </row>
    <row r="419" spans="1:16" x14ac:dyDescent="0.35">
      <c r="A419" s="247"/>
      <c r="B419" s="250"/>
      <c r="C419" s="247"/>
      <c r="D419" s="247"/>
      <c r="E419" s="247"/>
      <c r="F419" s="250"/>
      <c r="G419" s="247"/>
      <c r="H419" s="247"/>
      <c r="I419" s="247"/>
      <c r="J419" s="250"/>
      <c r="K419" s="247"/>
      <c r="L419" s="247"/>
      <c r="M419" s="247"/>
      <c r="N419" s="247"/>
      <c r="O419" s="26">
        <f t="shared" si="11"/>
        <v>0</v>
      </c>
      <c r="P419" s="247"/>
    </row>
    <row r="420" spans="1:16" x14ac:dyDescent="0.35">
      <c r="A420" s="247"/>
      <c r="B420" s="250"/>
      <c r="C420" s="247"/>
      <c r="D420" s="247"/>
      <c r="E420" s="247"/>
      <c r="F420" s="250"/>
      <c r="G420" s="247"/>
      <c r="H420" s="247"/>
      <c r="I420" s="247"/>
      <c r="J420" s="250"/>
      <c r="K420" s="247"/>
      <c r="L420" s="247"/>
      <c r="M420" s="247"/>
      <c r="N420" s="247"/>
      <c r="O420" s="26">
        <f t="shared" si="11"/>
        <v>0</v>
      </c>
      <c r="P420" s="247"/>
    </row>
    <row r="421" spans="1:16" x14ac:dyDescent="0.35">
      <c r="A421" s="247"/>
      <c r="B421" s="250"/>
      <c r="C421" s="247"/>
      <c r="D421" s="247"/>
      <c r="E421" s="247"/>
      <c r="F421" s="250"/>
      <c r="G421" s="247"/>
      <c r="H421" s="247"/>
      <c r="I421" s="247"/>
      <c r="J421" s="250"/>
      <c r="K421" s="247"/>
      <c r="L421" s="247"/>
      <c r="M421" s="247"/>
      <c r="N421" s="247"/>
      <c r="O421" s="26">
        <f t="shared" si="11"/>
        <v>0</v>
      </c>
      <c r="P421" s="247"/>
    </row>
    <row r="422" spans="1:16" x14ac:dyDescent="0.35">
      <c r="A422" s="247"/>
      <c r="B422" s="250"/>
      <c r="C422" s="247"/>
      <c r="D422" s="247"/>
      <c r="E422" s="247"/>
      <c r="F422" s="250"/>
      <c r="G422" s="247"/>
      <c r="H422" s="247"/>
      <c r="I422" s="247"/>
      <c r="J422" s="250"/>
      <c r="K422" s="247"/>
      <c r="L422" s="247"/>
      <c r="M422" s="247"/>
      <c r="N422" s="247"/>
      <c r="O422" s="26">
        <f t="shared" si="11"/>
        <v>0</v>
      </c>
      <c r="P422" s="247"/>
    </row>
    <row r="423" spans="1:16" x14ac:dyDescent="0.35">
      <c r="A423" s="247"/>
      <c r="B423" s="250"/>
      <c r="C423" s="247"/>
      <c r="D423" s="247"/>
      <c r="E423" s="247"/>
      <c r="F423" s="250"/>
      <c r="G423" s="247"/>
      <c r="H423" s="247"/>
      <c r="I423" s="247"/>
      <c r="J423" s="250"/>
      <c r="K423" s="247"/>
      <c r="L423" s="247"/>
      <c r="M423" s="247"/>
      <c r="N423" s="247"/>
      <c r="O423" s="26">
        <f t="shared" si="11"/>
        <v>0</v>
      </c>
      <c r="P423" s="247"/>
    </row>
    <row r="424" spans="1:16" x14ac:dyDescent="0.35">
      <c r="A424" s="247"/>
      <c r="B424" s="250"/>
      <c r="C424" s="247"/>
      <c r="D424" s="247"/>
      <c r="E424" s="247"/>
      <c r="F424" s="250"/>
      <c r="G424" s="247"/>
      <c r="H424" s="247"/>
      <c r="I424" s="247"/>
      <c r="J424" s="250"/>
      <c r="K424" s="247"/>
      <c r="L424" s="247"/>
      <c r="M424" s="247"/>
      <c r="N424" s="247"/>
      <c r="O424" s="26">
        <f t="shared" si="11"/>
        <v>0</v>
      </c>
      <c r="P424" s="247"/>
    </row>
    <row r="425" spans="1:16" x14ac:dyDescent="0.35">
      <c r="A425" s="247"/>
      <c r="B425" s="250"/>
      <c r="C425" s="247"/>
      <c r="D425" s="247"/>
      <c r="E425" s="247"/>
      <c r="F425" s="250"/>
      <c r="G425" s="247"/>
      <c r="H425" s="247"/>
      <c r="I425" s="247"/>
      <c r="J425" s="250"/>
      <c r="K425" s="247"/>
      <c r="L425" s="247"/>
      <c r="M425" s="247"/>
      <c r="N425" s="247"/>
      <c r="O425" s="26">
        <f t="shared" si="11"/>
        <v>0</v>
      </c>
      <c r="P425" s="247"/>
    </row>
    <row r="426" spans="1:16" x14ac:dyDescent="0.35">
      <c r="A426" s="247"/>
      <c r="B426" s="250"/>
      <c r="C426" s="247"/>
      <c r="D426" s="247"/>
      <c r="E426" s="247"/>
      <c r="F426" s="250"/>
      <c r="G426" s="247"/>
      <c r="H426" s="247"/>
      <c r="I426" s="247"/>
      <c r="J426" s="250"/>
      <c r="K426" s="247"/>
      <c r="L426" s="247"/>
      <c r="M426" s="247"/>
      <c r="N426" s="247"/>
      <c r="O426" s="26">
        <f t="shared" si="11"/>
        <v>0</v>
      </c>
      <c r="P426" s="247"/>
    </row>
    <row r="427" spans="1:16" x14ac:dyDescent="0.35">
      <c r="A427" s="247"/>
      <c r="B427" s="250"/>
      <c r="C427" s="247"/>
      <c r="D427" s="247"/>
      <c r="E427" s="247"/>
      <c r="F427" s="250"/>
      <c r="G427" s="247"/>
      <c r="H427" s="247"/>
      <c r="I427" s="247"/>
      <c r="J427" s="250"/>
      <c r="K427" s="247"/>
      <c r="L427" s="247"/>
      <c r="M427" s="247"/>
      <c r="N427" s="247"/>
      <c r="O427" s="26">
        <f t="shared" si="11"/>
        <v>0</v>
      </c>
      <c r="P427" s="247"/>
    </row>
    <row r="428" spans="1:16" x14ac:dyDescent="0.35">
      <c r="A428" s="247"/>
      <c r="B428" s="250"/>
      <c r="C428" s="247"/>
      <c r="D428" s="247"/>
      <c r="E428" s="247"/>
      <c r="F428" s="250"/>
      <c r="G428" s="247"/>
      <c r="H428" s="247"/>
      <c r="I428" s="247"/>
      <c r="J428" s="250"/>
      <c r="K428" s="247"/>
      <c r="L428" s="247"/>
      <c r="M428" s="247"/>
      <c r="N428" s="247"/>
      <c r="O428" s="26">
        <f t="shared" si="11"/>
        <v>0</v>
      </c>
      <c r="P428" s="247"/>
    </row>
    <row r="429" spans="1:16" x14ac:dyDescent="0.35">
      <c r="A429" s="247"/>
      <c r="B429" s="250"/>
      <c r="C429" s="247"/>
      <c r="D429" s="247"/>
      <c r="E429" s="247"/>
      <c r="F429" s="250"/>
      <c r="G429" s="247"/>
      <c r="H429" s="247"/>
      <c r="I429" s="247"/>
      <c r="J429" s="250"/>
      <c r="K429" s="247"/>
      <c r="L429" s="247"/>
      <c r="M429" s="247"/>
      <c r="N429" s="247"/>
      <c r="O429" s="26">
        <f t="shared" si="11"/>
        <v>0</v>
      </c>
      <c r="P429" s="247"/>
    </row>
    <row r="430" spans="1:16" x14ac:dyDescent="0.35">
      <c r="A430" s="247"/>
      <c r="B430" s="250"/>
      <c r="C430" s="247"/>
      <c r="D430" s="247"/>
      <c r="E430" s="247"/>
      <c r="F430" s="250"/>
      <c r="G430" s="247"/>
      <c r="H430" s="247"/>
      <c r="I430" s="247"/>
      <c r="J430" s="250"/>
      <c r="K430" s="247"/>
      <c r="L430" s="247"/>
      <c r="M430" s="247"/>
      <c r="N430" s="247"/>
      <c r="O430" s="26">
        <f t="shared" si="11"/>
        <v>0</v>
      </c>
      <c r="P430" s="247"/>
    </row>
    <row r="431" spans="1:16" x14ac:dyDescent="0.35">
      <c r="A431" s="247"/>
      <c r="B431" s="250"/>
      <c r="C431" s="247"/>
      <c r="D431" s="247"/>
      <c r="E431" s="247"/>
      <c r="F431" s="250"/>
      <c r="G431" s="247"/>
      <c r="H431" s="247"/>
      <c r="I431" s="247"/>
      <c r="J431" s="250"/>
      <c r="K431" s="247"/>
      <c r="L431" s="247"/>
      <c r="M431" s="247"/>
      <c r="N431" s="247"/>
      <c r="O431" s="26">
        <f t="shared" si="11"/>
        <v>0</v>
      </c>
      <c r="P431" s="247"/>
    </row>
    <row r="432" spans="1:16" x14ac:dyDescent="0.35">
      <c r="A432" s="247"/>
      <c r="B432" s="250"/>
      <c r="C432" s="247"/>
      <c r="D432" s="247"/>
      <c r="E432" s="247"/>
      <c r="F432" s="250"/>
      <c r="G432" s="247"/>
      <c r="H432" s="247"/>
      <c r="I432" s="247"/>
      <c r="J432" s="250"/>
      <c r="K432" s="247"/>
      <c r="L432" s="247"/>
      <c r="M432" s="247"/>
      <c r="N432" s="247"/>
      <c r="O432" s="26">
        <f t="shared" si="11"/>
        <v>0</v>
      </c>
      <c r="P432" s="247"/>
    </row>
    <row r="433" spans="1:16" x14ac:dyDescent="0.35">
      <c r="A433" s="247"/>
      <c r="B433" s="250"/>
      <c r="C433" s="247"/>
      <c r="D433" s="247"/>
      <c r="E433" s="247"/>
      <c r="F433" s="250"/>
      <c r="G433" s="247"/>
      <c r="H433" s="247"/>
      <c r="I433" s="247"/>
      <c r="J433" s="250"/>
      <c r="K433" s="247"/>
      <c r="L433" s="247"/>
      <c r="M433" s="247"/>
      <c r="N433" s="247"/>
      <c r="O433" s="26">
        <f t="shared" si="11"/>
        <v>0</v>
      </c>
      <c r="P433" s="247"/>
    </row>
    <row r="434" spans="1:16" x14ac:dyDescent="0.35">
      <c r="A434" s="247"/>
      <c r="B434" s="250"/>
      <c r="C434" s="247"/>
      <c r="D434" s="247"/>
      <c r="E434" s="247"/>
      <c r="F434" s="250"/>
      <c r="G434" s="247"/>
      <c r="H434" s="247"/>
      <c r="I434" s="247"/>
      <c r="J434" s="250"/>
      <c r="K434" s="247"/>
      <c r="L434" s="247"/>
      <c r="M434" s="247"/>
      <c r="N434" s="247"/>
      <c r="O434" s="26">
        <f t="shared" si="11"/>
        <v>0</v>
      </c>
      <c r="P434" s="247"/>
    </row>
    <row r="435" spans="1:16" x14ac:dyDescent="0.35">
      <c r="A435" s="247"/>
      <c r="B435" s="250"/>
      <c r="C435" s="247"/>
      <c r="D435" s="247"/>
      <c r="E435" s="247"/>
      <c r="F435" s="250"/>
      <c r="G435" s="247"/>
      <c r="H435" s="247"/>
      <c r="I435" s="247"/>
      <c r="J435" s="250"/>
      <c r="K435" s="247"/>
      <c r="L435" s="247"/>
      <c r="M435" s="247"/>
      <c r="N435" s="247"/>
      <c r="O435" s="26">
        <f t="shared" si="11"/>
        <v>0</v>
      </c>
      <c r="P435" s="247"/>
    </row>
    <row r="436" spans="1:16" x14ac:dyDescent="0.35">
      <c r="A436" s="247"/>
      <c r="B436" s="250"/>
      <c r="C436" s="247"/>
      <c r="D436" s="247"/>
      <c r="E436" s="247"/>
      <c r="F436" s="250"/>
      <c r="G436" s="247"/>
      <c r="H436" s="247"/>
      <c r="I436" s="247"/>
      <c r="J436" s="250"/>
      <c r="K436" s="247"/>
      <c r="L436" s="247"/>
      <c r="M436" s="247"/>
      <c r="N436" s="247"/>
      <c r="O436" s="26">
        <f t="shared" si="11"/>
        <v>0</v>
      </c>
      <c r="P436" s="247"/>
    </row>
    <row r="437" spans="1:16" x14ac:dyDescent="0.35">
      <c r="A437" s="247"/>
      <c r="B437" s="250"/>
      <c r="C437" s="247"/>
      <c r="D437" s="247"/>
      <c r="E437" s="247"/>
      <c r="F437" s="250"/>
      <c r="G437" s="247"/>
      <c r="H437" s="247"/>
      <c r="I437" s="247"/>
      <c r="J437" s="250"/>
      <c r="K437" s="247"/>
      <c r="L437" s="247"/>
      <c r="M437" s="247"/>
      <c r="N437" s="247"/>
      <c r="O437" s="26">
        <f t="shared" si="11"/>
        <v>0</v>
      </c>
      <c r="P437" s="247"/>
    </row>
    <row r="438" spans="1:16" x14ac:dyDescent="0.35">
      <c r="A438" s="247"/>
      <c r="B438" s="250"/>
      <c r="C438" s="247"/>
      <c r="D438" s="247"/>
      <c r="E438" s="247"/>
      <c r="F438" s="250"/>
      <c r="G438" s="247"/>
      <c r="H438" s="247"/>
      <c r="I438" s="247"/>
      <c r="J438" s="250"/>
      <c r="K438" s="247"/>
      <c r="L438" s="247"/>
      <c r="M438" s="247"/>
      <c r="N438" s="247"/>
      <c r="O438" s="26">
        <f t="shared" si="11"/>
        <v>0</v>
      </c>
      <c r="P438" s="247"/>
    </row>
    <row r="439" spans="1:16" x14ac:dyDescent="0.35">
      <c r="A439" s="247"/>
      <c r="B439" s="250"/>
      <c r="C439" s="247"/>
      <c r="D439" s="247"/>
      <c r="E439" s="247"/>
      <c r="F439" s="250"/>
      <c r="G439" s="247"/>
      <c r="H439" s="247"/>
      <c r="I439" s="247"/>
      <c r="J439" s="250"/>
      <c r="K439" s="247"/>
      <c r="L439" s="247"/>
      <c r="M439" s="247"/>
      <c r="N439" s="247"/>
      <c r="O439" s="26">
        <f t="shared" si="11"/>
        <v>0</v>
      </c>
      <c r="P439" s="247"/>
    </row>
    <row r="440" spans="1:16" x14ac:dyDescent="0.35">
      <c r="A440" s="247"/>
      <c r="B440" s="250"/>
      <c r="C440" s="247"/>
      <c r="D440" s="247"/>
      <c r="E440" s="247"/>
      <c r="F440" s="250"/>
      <c r="G440" s="247"/>
      <c r="H440" s="247"/>
      <c r="I440" s="247"/>
      <c r="J440" s="250"/>
      <c r="K440" s="247"/>
      <c r="L440" s="247"/>
      <c r="M440" s="247"/>
      <c r="N440" s="247"/>
      <c r="O440" s="26">
        <f t="shared" si="11"/>
        <v>0</v>
      </c>
      <c r="P440" s="247"/>
    </row>
    <row r="441" spans="1:16" x14ac:dyDescent="0.35">
      <c r="A441" s="247"/>
      <c r="B441" s="250"/>
      <c r="C441" s="247"/>
      <c r="D441" s="247"/>
      <c r="E441" s="247"/>
      <c r="F441" s="250"/>
      <c r="G441" s="247"/>
      <c r="H441" s="247"/>
      <c r="I441" s="247"/>
      <c r="J441" s="250"/>
      <c r="K441" s="247"/>
      <c r="L441" s="247"/>
      <c r="M441" s="247"/>
      <c r="N441" s="247"/>
      <c r="O441" s="26">
        <f t="shared" si="11"/>
        <v>0</v>
      </c>
      <c r="P441" s="247"/>
    </row>
    <row r="442" spans="1:16" x14ac:dyDescent="0.35">
      <c r="A442" s="247"/>
      <c r="B442" s="250"/>
      <c r="C442" s="247"/>
      <c r="D442" s="247"/>
      <c r="E442" s="247"/>
      <c r="F442" s="250"/>
      <c r="G442" s="247"/>
      <c r="H442" s="247"/>
      <c r="I442" s="247"/>
      <c r="J442" s="250"/>
      <c r="K442" s="247"/>
      <c r="L442" s="247"/>
      <c r="M442" s="247"/>
      <c r="N442" s="247"/>
      <c r="O442" s="26">
        <f t="shared" si="11"/>
        <v>0</v>
      </c>
      <c r="P442" s="247"/>
    </row>
    <row r="443" spans="1:16" x14ac:dyDescent="0.35">
      <c r="A443" s="247"/>
      <c r="B443" s="250"/>
      <c r="C443" s="247"/>
      <c r="D443" s="247"/>
      <c r="E443" s="247"/>
      <c r="F443" s="250"/>
      <c r="G443" s="247"/>
      <c r="H443" s="247"/>
      <c r="I443" s="247"/>
      <c r="J443" s="250"/>
      <c r="K443" s="247"/>
      <c r="L443" s="247"/>
      <c r="M443" s="247"/>
      <c r="N443" s="247"/>
      <c r="O443" s="26">
        <f t="shared" si="11"/>
        <v>0</v>
      </c>
      <c r="P443" s="247"/>
    </row>
    <row r="444" spans="1:16" x14ac:dyDescent="0.35">
      <c r="A444" s="247"/>
      <c r="B444" s="250"/>
      <c r="C444" s="247"/>
      <c r="D444" s="247"/>
      <c r="E444" s="247"/>
      <c r="F444" s="250"/>
      <c r="G444" s="247"/>
      <c r="H444" s="247"/>
      <c r="I444" s="247"/>
      <c r="J444" s="250"/>
      <c r="K444" s="247"/>
      <c r="L444" s="247"/>
      <c r="M444" s="247"/>
      <c r="N444" s="247"/>
      <c r="O444" s="26">
        <f t="shared" si="11"/>
        <v>0</v>
      </c>
      <c r="P444" s="247"/>
    </row>
    <row r="445" spans="1:16" x14ac:dyDescent="0.35">
      <c r="A445" s="247"/>
      <c r="B445" s="250"/>
      <c r="C445" s="247"/>
      <c r="D445" s="247"/>
      <c r="E445" s="247"/>
      <c r="F445" s="250"/>
      <c r="G445" s="247"/>
      <c r="H445" s="247"/>
      <c r="I445" s="247"/>
      <c r="J445" s="250"/>
      <c r="K445" s="247"/>
      <c r="L445" s="247"/>
      <c r="M445" s="247"/>
      <c r="N445" s="247"/>
      <c r="O445" s="26">
        <f t="shared" si="11"/>
        <v>0</v>
      </c>
      <c r="P445" s="247"/>
    </row>
    <row r="446" spans="1:16" x14ac:dyDescent="0.35">
      <c r="A446" s="247"/>
      <c r="B446" s="250"/>
      <c r="C446" s="247"/>
      <c r="D446" s="247"/>
      <c r="E446" s="247"/>
      <c r="F446" s="250"/>
      <c r="G446" s="247"/>
      <c r="H446" s="247"/>
      <c r="I446" s="247"/>
      <c r="J446" s="250"/>
      <c r="K446" s="247"/>
      <c r="L446" s="247"/>
      <c r="M446" s="247"/>
      <c r="N446" s="247"/>
      <c r="O446" s="26">
        <f t="shared" si="11"/>
        <v>0</v>
      </c>
      <c r="P446" s="247"/>
    </row>
    <row r="447" spans="1:16" x14ac:dyDescent="0.35">
      <c r="A447" s="247"/>
      <c r="B447" s="250"/>
      <c r="C447" s="247"/>
      <c r="D447" s="247"/>
      <c r="E447" s="247"/>
      <c r="F447" s="250"/>
      <c r="G447" s="247"/>
      <c r="H447" s="247"/>
      <c r="I447" s="247"/>
      <c r="J447" s="250"/>
      <c r="K447" s="247"/>
      <c r="L447" s="247"/>
      <c r="M447" s="247"/>
      <c r="N447" s="247"/>
      <c r="O447" s="26">
        <f t="shared" si="11"/>
        <v>0</v>
      </c>
      <c r="P447" s="247"/>
    </row>
    <row r="448" spans="1:16" x14ac:dyDescent="0.35">
      <c r="A448" s="247"/>
      <c r="B448" s="250"/>
      <c r="C448" s="247"/>
      <c r="D448" s="247"/>
      <c r="E448" s="247"/>
      <c r="F448" s="250"/>
      <c r="G448" s="247"/>
      <c r="H448" s="247"/>
      <c r="I448" s="247"/>
      <c r="J448" s="250"/>
      <c r="K448" s="247"/>
      <c r="L448" s="247"/>
      <c r="M448" s="247"/>
      <c r="N448" s="247"/>
      <c r="O448" s="26">
        <f t="shared" si="11"/>
        <v>0</v>
      </c>
      <c r="P448" s="247"/>
    </row>
    <row r="449" spans="1:16" x14ac:dyDescent="0.35">
      <c r="A449" s="247"/>
      <c r="B449" s="250"/>
      <c r="C449" s="247"/>
      <c r="D449" s="247"/>
      <c r="E449" s="247"/>
      <c r="F449" s="250"/>
      <c r="G449" s="247"/>
      <c r="H449" s="247"/>
      <c r="I449" s="247"/>
      <c r="J449" s="250"/>
      <c r="K449" s="247"/>
      <c r="L449" s="247"/>
      <c r="M449" s="247"/>
      <c r="N449" s="247"/>
      <c r="O449" s="26">
        <f t="shared" si="11"/>
        <v>0</v>
      </c>
      <c r="P449" s="247"/>
    </row>
    <row r="450" spans="1:16" x14ac:dyDescent="0.35">
      <c r="A450" s="247"/>
      <c r="B450" s="250"/>
      <c r="C450" s="247"/>
      <c r="D450" s="247"/>
      <c r="E450" s="247"/>
      <c r="F450" s="250"/>
      <c r="G450" s="247"/>
      <c r="H450" s="247"/>
      <c r="I450" s="247"/>
      <c r="J450" s="250"/>
      <c r="K450" s="247"/>
      <c r="L450" s="247"/>
      <c r="M450" s="247"/>
      <c r="N450" s="247"/>
      <c r="O450" s="26">
        <f t="shared" si="11"/>
        <v>0</v>
      </c>
      <c r="P450" s="247"/>
    </row>
    <row r="451" spans="1:16" x14ac:dyDescent="0.35">
      <c r="A451" s="247"/>
      <c r="B451" s="250"/>
      <c r="C451" s="247"/>
      <c r="D451" s="247"/>
      <c r="E451" s="247"/>
      <c r="F451" s="250"/>
      <c r="G451" s="247"/>
      <c r="H451" s="247"/>
      <c r="I451" s="247"/>
      <c r="J451" s="250"/>
      <c r="K451" s="247"/>
      <c r="L451" s="247"/>
      <c r="M451" s="247"/>
      <c r="N451" s="247"/>
      <c r="O451" s="26">
        <f t="shared" ref="O451:O500" si="12">B451*(IF(AND(C451=$R$3,D451="kg"),$U$3,1))*(IF(AND(C451=$R$3,D451="liter"),$V$3,1))*(IF(AND(C451=$R$4,D451="kg"),$U$4,1))*(IF(AND(C451=$R$4,D451="liter"),$V$4,1))*(IF(AND(C451=$R$5,D451="liter"),$V$5,1))*(IF(AND(C451=$R$5,D451="kg"),$U$5,1))*(IF(AND(C451=$R$6,D451="liter"),$V$6,1))*(IF(AND(C451=$R$6,D451="kg"),$U$6,1))*(IF(AND(C451=$R$7,D451="liter"),$V$7,1))*(IF(AND(C451=$R$7,D451="kg"),$U$7,1))*(IF(AND(C451=$R$8,D451="liter"),$V$8,1))*(IF(AND(C451=$R$8,D451="kg"),$U$8,1))*(IF(AND(C451=$R$9,D451="liter"),$V$9,1))*(IF(AND(C451=$R$9,D451="kg"),$U$9,1))*(IF(AND(C451=$R$10,D451="liter"),$V$10,1))*(IF(AND(C451=$R$10,D451="kg"),$U$10,1))*(IF(AND(C451=$R$11,D451="liter"),$V$11,1))*(IF(AND(C451=$R$11,D451="kg"),$U$11,1))*(IF(AND(C451=$R$12,D451="liter"),$V$12,1))*(IF(AND(C451=$R$12,D451="kg"),$U$12,1))*(IF(AND(C451=$R$12,D451="liter"),$V$12,1))*(IF(AND(C451=$R$12,D451="kg"),$U$12,1))*(IF(AND(C451=$R$13,D451="liter"),$V$13,1))*(IF(AND(C451=$R$13,D451="kg"),$U$13,1))*(IF(AND(C451=$R$14,D451="liter"),$V$14,1))*(IF(AND(C451=$R$14,D451="kg"),$U$14,1))*(IF(AND(C451=$R$15,D451="liter"),$V$15,1))*(IF(AND(C451=$R$15,D451="kg"),$U$15,1))*(IF(AND(C451=$R$16,D451="liter"),$V$16,1))*(IF(AND(C451=$R$16,D451="kg"),$U$16,1))*(IF(AND(C451=$R$17,D451="liter"),$V$17,1))*(IF(AND(C451=$R$17,D451="kg"),$U$17,1))*(IF(AND(C451=$R$18,D451="liter"),$V$18,1))*(IF(AND(C451=$R$18,D451="kg"),$U$18,1))*(IF(AND(C451=$R$21,E451=$T$22),$U$22,1))*(IF(AND(C451=$R$21,E451=$T$23),$U$23,1))*(IF(AND(C451=$R$21,E451=$T$24),$U$24,1))*(IF(AND(C451=$R$21,E451=$T$25),$U$25,1))*(IF(AND(C451=$R$21,E451=$T$26),$U$26,1))*(IF(AND(C451=$R$21,E451=$T$27),$U$27,1))+F451*(IF(AND(G451=$R$3,H451="kg"),$U$3,1))*(IF(AND(G451=$R$3,H451="liter"),$V$3,1))*(IF(AND(G451=$R$4,H451="kg"),$U$4,1))*(IF(AND(G451=$R$4,H451="liter"),$V$4,1))*(IF(AND(G451=$R$5,H451="liter"),$V$5,1))*(IF(AND(G451=$R$5,H451="kg"),$U$5,1))*(IF(AND(G451=$R$6,H451="liter"),$V$6,1))*(IF(AND(G451=$R$6,H451="kg"),$U$6,1))*(IF(AND(G451=$R$7,H451="liter"),$V$7,1))*(IF(AND(G451=$R$7,H451="kg"),$U$7,1))*(IF(AND(G451=$R$8,H451="liter"),$V$8,1))*(IF(AND(G451=$R$8,H451="kg"),$U$8,1))*(IF(AND(G451=$R$9,H451="liter"),$V$9,1))*(IF(AND(G451=$R$9,H451="kg"),$U$9,1))*(IF(AND(G451=$R$10,H451="liter"),$V$10,1))*(IF(AND(G451=$R$10,H451="kg"),$U$10,1))*(IF(AND(G451=$R$11,H451="liter"),$V$11,1))*(IF(AND(G451=$R$11,H451="kg"),$U$11,1))*(IF(AND(G451=$R$12,H451="liter"),$V$12,1))*(IF(AND(G451=$R$12,H451="kg"),$U$12,1))*(IF(AND(G451=$R$12,H451="liter"),$V$12,1))*(IF(AND(G451=$R$12,H451="kg"),$U$12,1))*(IF(AND(G451=$R$13,H451="liter"),$V$13,1))*(IF(AND(G451=$R$13,H451="kg"),$U$13,1))*(IF(AND(G451=$R$14,H451="liter"),$V$14,1))*(IF(AND(G451=$R$14,H451="kg"),$U$14,1))*(IF(AND(G451=$R$15,H451="liter"),$V$15,1))*(IF(AND(G451=$R$15,H451="kg"),$U$15,1))*(IF(AND(G451=$R$16,H451="liter"),$V$16,1))*(IF(AND(G451=$R$16,H451="kg"),$U$16,1))*(IF(AND(G451=$R$17,H451="liter"),$V$17,1))*(IF(AND(G451=$R$17,H451="kg"),$U$17,1))*(IF(AND(G451=$R$18,H451="liter"),$V$18,1))*(IF(AND(G451=$R$18,H451="kg"),$U$18,1))*(IF(AND(G451=$R$21,I451=$T$22),$U$22,1))*(IF(AND(G451=$R$21,I451=$T$23),$U$23,1))*(IF(AND(G451=$R$21,I451=$T$24),$U$24,1))*(IF(AND(G451=$R$21,I451=$T$25),$U$25,1))*(IF(AND(G451=$R$21,I451=$T$26),$U$26,1))*(IF(AND(G451=$R$21,I451=$T$27),$U$27,1))+J451*(IF(AND(K451=$R$3,L451="kg"),$U$3,1))*(IF(AND(K451=$R$3,L451="liter"),$V$3,1))*(IF(AND(K451=$R$4,L451="kg"),$U$4,1))*(IF(AND(K451=$R$4,L451="liter"),$V$4,1))*(IF(AND(K451=$R$5,L451="liter"),$V$5,1))*(IF(AND(K451=$R$5,L451="kg"),$U$5,1))*(IF(AND(K451=$R$6,L451="liter"),$V$6,1))*(IF(AND(K451=$R$6,L451="kg"),$U$6,1))*(IF(AND(K451=$R$7,L451="liter"),$V$7,1))*(IF(AND(K451=$R$7,L451="kg"),$U$7,1))*(IF(AND(K451=$R$8,L451="liter"),$V$8,1))*(IF(AND(K451=$R$8,L451="kg"),$U$8,1))*(IF(AND(K451=$R$9,L451="liter"),$V$9,1))*(IF(AND(K451=$R$9,L451="kg"),$U$9,1))*(IF(AND(K451=$R$10,L451="liter"),$V$10,1))*(IF(AND(K451=$R$10,L451="kg"),$U$10,1))*(IF(AND(K451=$R$11,L451="liter"),$V$11,1))*(IF(AND(K451=$R$11,L451="kg"),$U$11,1))*(IF(AND(K451=$R$12,L451="liter"),$V$12,1))*(IF(AND(K451=$R$12,L451="kg"),$U$12,1))*(IF(AND(K451=$R$12,L451="liter"),$V$12,1))*(IF(AND(K451=$R$12,L451="kg"),$U$12,1))*(IF(AND(K451=$R$13,L451="liter"),$V$13,1))*(IF(AND(K451=$R$13,L451="kg"),$U$13,1))*(IF(AND(K451=$R$14,L451="liter"),$V$14,1))*(IF(AND(K451=$R$14,L451="kg"),$U$14,1))*(IF(AND(K451=$R$15,L451="liter"),$V$15,1))*(IF(AND(K451=$R$15,L451="kg"),$U$15,1))*(IF(AND(K451=$R$16,L451="liter"),$V$16,1))*(IF(AND(K451=$R$16,L451="kg"),$U$16,1))*(IF(AND(K451=$R$17,L451="liter"),$V$17,1))*(IF(AND(K451=$R$17,L451="kg"),$U$17,1))*(IF(AND(K451=$R$18,L451="liter"),$V$18,1))*(IF(AND(K451=$R$18,L451="kg"),$U$18,1))*(IF(AND(K451=$R$21,M451=$T$22),$U$22,1))*(IF(AND(K451=$R$21,M451=$T$23),$U$23,1))*(IF(AND(K451=$R$21,M451=$T$24),$U$24,1))*(IF(AND(K451=$R$21,M451=$T$25),$U$25,1))*(IF(AND(K451=$R$21,M451=$T$26),$U$26,1))*(IF(AND(K451=$R$21,M451=$T$27),$U$27,1))</f>
        <v>0</v>
      </c>
      <c r="P451" s="247"/>
    </row>
    <row r="452" spans="1:16" x14ac:dyDescent="0.35">
      <c r="A452" s="247"/>
      <c r="B452" s="250"/>
      <c r="C452" s="247"/>
      <c r="D452" s="247"/>
      <c r="E452" s="247"/>
      <c r="F452" s="250"/>
      <c r="G452" s="247"/>
      <c r="H452" s="247"/>
      <c r="I452" s="247"/>
      <c r="J452" s="250"/>
      <c r="K452" s="247"/>
      <c r="L452" s="247"/>
      <c r="M452" s="247"/>
      <c r="N452" s="247"/>
      <c r="O452" s="26">
        <f t="shared" si="12"/>
        <v>0</v>
      </c>
      <c r="P452" s="247"/>
    </row>
    <row r="453" spans="1:16" x14ac:dyDescent="0.35">
      <c r="A453" s="247"/>
      <c r="B453" s="250"/>
      <c r="C453" s="247"/>
      <c r="D453" s="247"/>
      <c r="E453" s="247"/>
      <c r="F453" s="250"/>
      <c r="G453" s="247"/>
      <c r="H453" s="247"/>
      <c r="I453" s="247"/>
      <c r="J453" s="250"/>
      <c r="K453" s="247"/>
      <c r="L453" s="247"/>
      <c r="M453" s="247"/>
      <c r="N453" s="247"/>
      <c r="O453" s="26">
        <f t="shared" si="12"/>
        <v>0</v>
      </c>
      <c r="P453" s="247"/>
    </row>
    <row r="454" spans="1:16" x14ac:dyDescent="0.35">
      <c r="A454" s="247"/>
      <c r="B454" s="250"/>
      <c r="C454" s="247"/>
      <c r="D454" s="247"/>
      <c r="E454" s="247"/>
      <c r="F454" s="250"/>
      <c r="G454" s="247"/>
      <c r="H454" s="247"/>
      <c r="I454" s="247"/>
      <c r="J454" s="250"/>
      <c r="K454" s="247"/>
      <c r="L454" s="247"/>
      <c r="M454" s="247"/>
      <c r="N454" s="247"/>
      <c r="O454" s="26">
        <f t="shared" si="12"/>
        <v>0</v>
      </c>
      <c r="P454" s="247"/>
    </row>
    <row r="455" spans="1:16" x14ac:dyDescent="0.35">
      <c r="A455" s="247"/>
      <c r="B455" s="250"/>
      <c r="C455" s="247"/>
      <c r="D455" s="247"/>
      <c r="E455" s="247"/>
      <c r="F455" s="250"/>
      <c r="G455" s="247"/>
      <c r="H455" s="247"/>
      <c r="I455" s="247"/>
      <c r="J455" s="250"/>
      <c r="K455" s="247"/>
      <c r="L455" s="247"/>
      <c r="M455" s="247"/>
      <c r="N455" s="247"/>
      <c r="O455" s="26">
        <f t="shared" si="12"/>
        <v>0</v>
      </c>
      <c r="P455" s="247"/>
    </row>
    <row r="456" spans="1:16" x14ac:dyDescent="0.35">
      <c r="A456" s="247"/>
      <c r="B456" s="250"/>
      <c r="C456" s="247"/>
      <c r="D456" s="247"/>
      <c r="E456" s="247"/>
      <c r="F456" s="250"/>
      <c r="G456" s="247"/>
      <c r="H456" s="247"/>
      <c r="I456" s="247"/>
      <c r="J456" s="250"/>
      <c r="K456" s="247"/>
      <c r="L456" s="247"/>
      <c r="M456" s="247"/>
      <c r="N456" s="247"/>
      <c r="O456" s="26">
        <f t="shared" si="12"/>
        <v>0</v>
      </c>
      <c r="P456" s="247"/>
    </row>
    <row r="457" spans="1:16" x14ac:dyDescent="0.35">
      <c r="A457" s="247"/>
      <c r="B457" s="250"/>
      <c r="C457" s="247"/>
      <c r="D457" s="247"/>
      <c r="E457" s="247"/>
      <c r="F457" s="250"/>
      <c r="G457" s="247"/>
      <c r="H457" s="247"/>
      <c r="I457" s="247"/>
      <c r="J457" s="250"/>
      <c r="K457" s="247"/>
      <c r="L457" s="247"/>
      <c r="M457" s="247"/>
      <c r="N457" s="247"/>
      <c r="O457" s="26">
        <f t="shared" si="12"/>
        <v>0</v>
      </c>
      <c r="P457" s="247"/>
    </row>
    <row r="458" spans="1:16" x14ac:dyDescent="0.35">
      <c r="A458" s="247"/>
      <c r="B458" s="250"/>
      <c r="C458" s="247"/>
      <c r="D458" s="247"/>
      <c r="E458" s="247"/>
      <c r="F458" s="250"/>
      <c r="G458" s="247"/>
      <c r="H458" s="247"/>
      <c r="I458" s="247"/>
      <c r="J458" s="250"/>
      <c r="K458" s="247"/>
      <c r="L458" s="247"/>
      <c r="M458" s="247"/>
      <c r="N458" s="247"/>
      <c r="O458" s="26">
        <f t="shared" si="12"/>
        <v>0</v>
      </c>
      <c r="P458" s="247"/>
    </row>
    <row r="459" spans="1:16" x14ac:dyDescent="0.35">
      <c r="A459" s="247"/>
      <c r="B459" s="250"/>
      <c r="C459" s="247"/>
      <c r="D459" s="247"/>
      <c r="E459" s="247"/>
      <c r="F459" s="250"/>
      <c r="G459" s="247"/>
      <c r="H459" s="247"/>
      <c r="I459" s="247"/>
      <c r="J459" s="250"/>
      <c r="K459" s="247"/>
      <c r="L459" s="247"/>
      <c r="M459" s="247"/>
      <c r="N459" s="247"/>
      <c r="O459" s="26">
        <f t="shared" si="12"/>
        <v>0</v>
      </c>
      <c r="P459" s="247"/>
    </row>
    <row r="460" spans="1:16" x14ac:dyDescent="0.35">
      <c r="A460" s="247"/>
      <c r="B460" s="250"/>
      <c r="C460" s="247"/>
      <c r="D460" s="247"/>
      <c r="E460" s="247"/>
      <c r="F460" s="250"/>
      <c r="G460" s="247"/>
      <c r="H460" s="247"/>
      <c r="I460" s="247"/>
      <c r="J460" s="250"/>
      <c r="K460" s="247"/>
      <c r="L460" s="247"/>
      <c r="M460" s="247"/>
      <c r="N460" s="247"/>
      <c r="O460" s="26">
        <f t="shared" si="12"/>
        <v>0</v>
      </c>
      <c r="P460" s="247"/>
    </row>
    <row r="461" spans="1:16" x14ac:dyDescent="0.35">
      <c r="A461" s="247"/>
      <c r="B461" s="250"/>
      <c r="C461" s="247"/>
      <c r="D461" s="247"/>
      <c r="E461" s="247"/>
      <c r="F461" s="250"/>
      <c r="G461" s="247"/>
      <c r="H461" s="247"/>
      <c r="I461" s="247"/>
      <c r="J461" s="250"/>
      <c r="K461" s="247"/>
      <c r="L461" s="247"/>
      <c r="M461" s="247"/>
      <c r="N461" s="247"/>
      <c r="O461" s="26">
        <f t="shared" si="12"/>
        <v>0</v>
      </c>
      <c r="P461" s="247"/>
    </row>
    <row r="462" spans="1:16" x14ac:dyDescent="0.35">
      <c r="A462" s="247"/>
      <c r="B462" s="250"/>
      <c r="C462" s="247"/>
      <c r="D462" s="247"/>
      <c r="E462" s="247"/>
      <c r="F462" s="250"/>
      <c r="G462" s="247"/>
      <c r="H462" s="247"/>
      <c r="I462" s="247"/>
      <c r="J462" s="250"/>
      <c r="K462" s="247"/>
      <c r="L462" s="247"/>
      <c r="M462" s="247"/>
      <c r="N462" s="247"/>
      <c r="O462" s="26">
        <f t="shared" si="12"/>
        <v>0</v>
      </c>
      <c r="P462" s="247"/>
    </row>
    <row r="463" spans="1:16" x14ac:dyDescent="0.35">
      <c r="A463" s="247"/>
      <c r="B463" s="250"/>
      <c r="C463" s="247"/>
      <c r="D463" s="247"/>
      <c r="E463" s="247"/>
      <c r="F463" s="250"/>
      <c r="G463" s="247"/>
      <c r="H463" s="247"/>
      <c r="I463" s="247"/>
      <c r="J463" s="250"/>
      <c r="K463" s="247"/>
      <c r="L463" s="247"/>
      <c r="M463" s="247"/>
      <c r="N463" s="247"/>
      <c r="O463" s="26">
        <f t="shared" si="12"/>
        <v>0</v>
      </c>
      <c r="P463" s="247"/>
    </row>
    <row r="464" spans="1:16" x14ac:dyDescent="0.35">
      <c r="A464" s="247"/>
      <c r="B464" s="250"/>
      <c r="C464" s="247"/>
      <c r="D464" s="247"/>
      <c r="E464" s="247"/>
      <c r="F464" s="250"/>
      <c r="G464" s="247"/>
      <c r="H464" s="247"/>
      <c r="I464" s="247"/>
      <c r="J464" s="250"/>
      <c r="K464" s="247"/>
      <c r="L464" s="247"/>
      <c r="M464" s="247"/>
      <c r="N464" s="247"/>
      <c r="O464" s="26">
        <f t="shared" si="12"/>
        <v>0</v>
      </c>
      <c r="P464" s="247"/>
    </row>
    <row r="465" spans="1:16" x14ac:dyDescent="0.35">
      <c r="A465" s="247"/>
      <c r="B465" s="250"/>
      <c r="C465" s="247"/>
      <c r="D465" s="247"/>
      <c r="E465" s="247"/>
      <c r="F465" s="250"/>
      <c r="G465" s="247"/>
      <c r="H465" s="247"/>
      <c r="I465" s="247"/>
      <c r="J465" s="250"/>
      <c r="K465" s="247"/>
      <c r="L465" s="247"/>
      <c r="M465" s="247"/>
      <c r="N465" s="247"/>
      <c r="O465" s="26">
        <f t="shared" si="12"/>
        <v>0</v>
      </c>
      <c r="P465" s="247"/>
    </row>
    <row r="466" spans="1:16" x14ac:dyDescent="0.35">
      <c r="A466" s="247"/>
      <c r="B466" s="250"/>
      <c r="C466" s="247"/>
      <c r="D466" s="247"/>
      <c r="E466" s="247"/>
      <c r="F466" s="250"/>
      <c r="G466" s="247"/>
      <c r="H466" s="247"/>
      <c r="I466" s="247"/>
      <c r="J466" s="250"/>
      <c r="K466" s="247"/>
      <c r="L466" s="247"/>
      <c r="M466" s="247"/>
      <c r="N466" s="247"/>
      <c r="O466" s="26">
        <f t="shared" si="12"/>
        <v>0</v>
      </c>
      <c r="P466" s="247"/>
    </row>
    <row r="467" spans="1:16" x14ac:dyDescent="0.35">
      <c r="A467" s="247"/>
      <c r="B467" s="250"/>
      <c r="C467" s="247"/>
      <c r="D467" s="247"/>
      <c r="E467" s="247"/>
      <c r="F467" s="250"/>
      <c r="G467" s="247"/>
      <c r="H467" s="247"/>
      <c r="I467" s="247"/>
      <c r="J467" s="250"/>
      <c r="K467" s="247"/>
      <c r="L467" s="247"/>
      <c r="M467" s="247"/>
      <c r="N467" s="247"/>
      <c r="O467" s="26">
        <f t="shared" si="12"/>
        <v>0</v>
      </c>
      <c r="P467" s="247"/>
    </row>
    <row r="468" spans="1:16" x14ac:dyDescent="0.35">
      <c r="A468" s="247"/>
      <c r="B468" s="250"/>
      <c r="C468" s="247"/>
      <c r="D468" s="247"/>
      <c r="E468" s="247"/>
      <c r="F468" s="250"/>
      <c r="G468" s="247"/>
      <c r="H468" s="247"/>
      <c r="I468" s="247"/>
      <c r="J468" s="250"/>
      <c r="K468" s="247"/>
      <c r="L468" s="247"/>
      <c r="M468" s="247"/>
      <c r="N468" s="247"/>
      <c r="O468" s="26">
        <f t="shared" si="12"/>
        <v>0</v>
      </c>
      <c r="P468" s="247"/>
    </row>
    <row r="469" spans="1:16" x14ac:dyDescent="0.35">
      <c r="A469" s="247"/>
      <c r="B469" s="250"/>
      <c r="C469" s="247"/>
      <c r="D469" s="247"/>
      <c r="E469" s="247"/>
      <c r="F469" s="250"/>
      <c r="G469" s="247"/>
      <c r="H469" s="247"/>
      <c r="I469" s="247"/>
      <c r="J469" s="250"/>
      <c r="K469" s="247"/>
      <c r="L469" s="247"/>
      <c r="M469" s="247"/>
      <c r="N469" s="247"/>
      <c r="O469" s="26">
        <f t="shared" si="12"/>
        <v>0</v>
      </c>
      <c r="P469" s="247"/>
    </row>
    <row r="470" spans="1:16" x14ac:dyDescent="0.35">
      <c r="A470" s="247"/>
      <c r="B470" s="250"/>
      <c r="C470" s="247"/>
      <c r="D470" s="247"/>
      <c r="E470" s="247"/>
      <c r="F470" s="250"/>
      <c r="G470" s="247"/>
      <c r="H470" s="247"/>
      <c r="I470" s="247"/>
      <c r="J470" s="250"/>
      <c r="K470" s="247"/>
      <c r="L470" s="247"/>
      <c r="M470" s="247"/>
      <c r="N470" s="247"/>
      <c r="O470" s="26">
        <f t="shared" si="12"/>
        <v>0</v>
      </c>
      <c r="P470" s="247"/>
    </row>
    <row r="471" spans="1:16" x14ac:dyDescent="0.35">
      <c r="A471" s="247"/>
      <c r="B471" s="250"/>
      <c r="C471" s="247"/>
      <c r="D471" s="247"/>
      <c r="E471" s="247"/>
      <c r="F471" s="250"/>
      <c r="G471" s="247"/>
      <c r="H471" s="247"/>
      <c r="I471" s="247"/>
      <c r="J471" s="250"/>
      <c r="K471" s="247"/>
      <c r="L471" s="247"/>
      <c r="M471" s="247"/>
      <c r="N471" s="247"/>
      <c r="O471" s="26">
        <f t="shared" si="12"/>
        <v>0</v>
      </c>
      <c r="P471" s="247"/>
    </row>
    <row r="472" spans="1:16" x14ac:dyDescent="0.35">
      <c r="A472" s="247"/>
      <c r="B472" s="250"/>
      <c r="C472" s="247"/>
      <c r="D472" s="247"/>
      <c r="E472" s="247"/>
      <c r="F472" s="250"/>
      <c r="G472" s="247"/>
      <c r="H472" s="247"/>
      <c r="I472" s="247"/>
      <c r="J472" s="250"/>
      <c r="K472" s="247"/>
      <c r="L472" s="247"/>
      <c r="M472" s="247"/>
      <c r="N472" s="247"/>
      <c r="O472" s="26">
        <f t="shared" si="12"/>
        <v>0</v>
      </c>
      <c r="P472" s="247"/>
    </row>
    <row r="473" spans="1:16" x14ac:dyDescent="0.35">
      <c r="A473" s="247"/>
      <c r="B473" s="250"/>
      <c r="C473" s="247"/>
      <c r="D473" s="247"/>
      <c r="E473" s="247"/>
      <c r="F473" s="250"/>
      <c r="G473" s="247"/>
      <c r="H473" s="247"/>
      <c r="I473" s="247"/>
      <c r="J473" s="250"/>
      <c r="K473" s="247"/>
      <c r="L473" s="247"/>
      <c r="M473" s="247"/>
      <c r="N473" s="247"/>
      <c r="O473" s="26">
        <f t="shared" si="12"/>
        <v>0</v>
      </c>
      <c r="P473" s="247"/>
    </row>
    <row r="474" spans="1:16" x14ac:dyDescent="0.35">
      <c r="A474" s="247"/>
      <c r="B474" s="250"/>
      <c r="C474" s="247"/>
      <c r="D474" s="247"/>
      <c r="E474" s="247"/>
      <c r="F474" s="250"/>
      <c r="G474" s="247"/>
      <c r="H474" s="247"/>
      <c r="I474" s="247"/>
      <c r="J474" s="250"/>
      <c r="K474" s="247"/>
      <c r="L474" s="247"/>
      <c r="M474" s="247"/>
      <c r="N474" s="247"/>
      <c r="O474" s="26">
        <f t="shared" si="12"/>
        <v>0</v>
      </c>
      <c r="P474" s="247"/>
    </row>
    <row r="475" spans="1:16" x14ac:dyDescent="0.35">
      <c r="A475" s="247"/>
      <c r="B475" s="250"/>
      <c r="C475" s="247"/>
      <c r="D475" s="247"/>
      <c r="E475" s="247"/>
      <c r="F475" s="250"/>
      <c r="G475" s="247"/>
      <c r="H475" s="247"/>
      <c r="I475" s="247"/>
      <c r="J475" s="250"/>
      <c r="K475" s="247"/>
      <c r="L475" s="247"/>
      <c r="M475" s="247"/>
      <c r="N475" s="247"/>
      <c r="O475" s="26">
        <f t="shared" si="12"/>
        <v>0</v>
      </c>
      <c r="P475" s="247"/>
    </row>
    <row r="476" spans="1:16" x14ac:dyDescent="0.35">
      <c r="A476" s="247"/>
      <c r="B476" s="250"/>
      <c r="C476" s="247"/>
      <c r="D476" s="247"/>
      <c r="E476" s="247"/>
      <c r="F476" s="250"/>
      <c r="G476" s="247"/>
      <c r="H476" s="247"/>
      <c r="I476" s="247"/>
      <c r="J476" s="250"/>
      <c r="K476" s="247"/>
      <c r="L476" s="247"/>
      <c r="M476" s="247"/>
      <c r="N476" s="247"/>
      <c r="O476" s="26">
        <f t="shared" si="12"/>
        <v>0</v>
      </c>
      <c r="P476" s="247"/>
    </row>
    <row r="477" spans="1:16" x14ac:dyDescent="0.35">
      <c r="A477" s="247"/>
      <c r="B477" s="250"/>
      <c r="C477" s="247"/>
      <c r="D477" s="247"/>
      <c r="E477" s="247"/>
      <c r="F477" s="250"/>
      <c r="G477" s="247"/>
      <c r="H477" s="247"/>
      <c r="I477" s="247"/>
      <c r="J477" s="250"/>
      <c r="K477" s="247"/>
      <c r="L477" s="247"/>
      <c r="M477" s="247"/>
      <c r="N477" s="247"/>
      <c r="O477" s="26">
        <f t="shared" si="12"/>
        <v>0</v>
      </c>
      <c r="P477" s="247"/>
    </row>
    <row r="478" spans="1:16" x14ac:dyDescent="0.35">
      <c r="A478" s="247"/>
      <c r="B478" s="250"/>
      <c r="C478" s="247"/>
      <c r="D478" s="247"/>
      <c r="E478" s="247"/>
      <c r="F478" s="250"/>
      <c r="G478" s="247"/>
      <c r="H478" s="247"/>
      <c r="I478" s="247"/>
      <c r="J478" s="250"/>
      <c r="K478" s="247"/>
      <c r="L478" s="247"/>
      <c r="M478" s="247"/>
      <c r="N478" s="247"/>
      <c r="O478" s="26">
        <f t="shared" si="12"/>
        <v>0</v>
      </c>
      <c r="P478" s="247"/>
    </row>
    <row r="479" spans="1:16" x14ac:dyDescent="0.35">
      <c r="A479" s="247"/>
      <c r="B479" s="250"/>
      <c r="C479" s="247"/>
      <c r="D479" s="247"/>
      <c r="E479" s="247"/>
      <c r="F479" s="250"/>
      <c r="G479" s="247"/>
      <c r="H479" s="247"/>
      <c r="I479" s="247"/>
      <c r="J479" s="250"/>
      <c r="K479" s="247"/>
      <c r="L479" s="247"/>
      <c r="M479" s="247"/>
      <c r="N479" s="247"/>
      <c r="O479" s="26">
        <f t="shared" si="12"/>
        <v>0</v>
      </c>
      <c r="P479" s="247"/>
    </row>
    <row r="480" spans="1:16" x14ac:dyDescent="0.35">
      <c r="A480" s="247"/>
      <c r="B480" s="250"/>
      <c r="C480" s="247"/>
      <c r="D480" s="247"/>
      <c r="E480" s="247"/>
      <c r="F480" s="250"/>
      <c r="G480" s="247"/>
      <c r="H480" s="247"/>
      <c r="I480" s="247"/>
      <c r="J480" s="250"/>
      <c r="K480" s="247"/>
      <c r="L480" s="247"/>
      <c r="M480" s="247"/>
      <c r="N480" s="247"/>
      <c r="O480" s="26">
        <f t="shared" si="12"/>
        <v>0</v>
      </c>
      <c r="P480" s="247"/>
    </row>
    <row r="481" spans="1:16" x14ac:dyDescent="0.35">
      <c r="A481" s="247"/>
      <c r="B481" s="250"/>
      <c r="C481" s="247"/>
      <c r="D481" s="247"/>
      <c r="E481" s="247"/>
      <c r="F481" s="250"/>
      <c r="G481" s="247"/>
      <c r="H481" s="247"/>
      <c r="I481" s="247"/>
      <c r="J481" s="250"/>
      <c r="K481" s="247"/>
      <c r="L481" s="247"/>
      <c r="M481" s="247"/>
      <c r="N481" s="247"/>
      <c r="O481" s="26">
        <f t="shared" si="12"/>
        <v>0</v>
      </c>
      <c r="P481" s="247"/>
    </row>
    <row r="482" spans="1:16" x14ac:dyDescent="0.35">
      <c r="A482" s="247"/>
      <c r="B482" s="250"/>
      <c r="C482" s="247"/>
      <c r="D482" s="247"/>
      <c r="E482" s="247"/>
      <c r="F482" s="250"/>
      <c r="G482" s="247"/>
      <c r="H482" s="247"/>
      <c r="I482" s="247"/>
      <c r="J482" s="250"/>
      <c r="K482" s="247"/>
      <c r="L482" s="247"/>
      <c r="M482" s="247"/>
      <c r="N482" s="247"/>
      <c r="O482" s="26">
        <f t="shared" si="12"/>
        <v>0</v>
      </c>
      <c r="P482" s="247"/>
    </row>
    <row r="483" spans="1:16" x14ac:dyDescent="0.35">
      <c r="A483" s="247"/>
      <c r="B483" s="250"/>
      <c r="C483" s="247"/>
      <c r="D483" s="247"/>
      <c r="E483" s="247"/>
      <c r="F483" s="250"/>
      <c r="G483" s="247"/>
      <c r="H483" s="247"/>
      <c r="I483" s="247"/>
      <c r="J483" s="250"/>
      <c r="K483" s="247"/>
      <c r="L483" s="247"/>
      <c r="M483" s="247"/>
      <c r="N483" s="247"/>
      <c r="O483" s="26">
        <f t="shared" si="12"/>
        <v>0</v>
      </c>
      <c r="P483" s="247"/>
    </row>
    <row r="484" spans="1:16" x14ac:dyDescent="0.35">
      <c r="A484" s="247"/>
      <c r="B484" s="250"/>
      <c r="C484" s="247"/>
      <c r="D484" s="247"/>
      <c r="E484" s="247"/>
      <c r="F484" s="250"/>
      <c r="G484" s="247"/>
      <c r="H484" s="247"/>
      <c r="I484" s="247"/>
      <c r="J484" s="250"/>
      <c r="K484" s="247"/>
      <c r="L484" s="247"/>
      <c r="M484" s="247"/>
      <c r="N484" s="247"/>
      <c r="O484" s="26">
        <f t="shared" si="12"/>
        <v>0</v>
      </c>
      <c r="P484" s="247"/>
    </row>
    <row r="485" spans="1:16" x14ac:dyDescent="0.35">
      <c r="A485" s="247"/>
      <c r="B485" s="250"/>
      <c r="C485" s="247"/>
      <c r="D485" s="247"/>
      <c r="E485" s="247"/>
      <c r="F485" s="250"/>
      <c r="G485" s="247"/>
      <c r="H485" s="247"/>
      <c r="I485" s="247"/>
      <c r="J485" s="250"/>
      <c r="K485" s="247"/>
      <c r="L485" s="247"/>
      <c r="M485" s="247"/>
      <c r="N485" s="247"/>
      <c r="O485" s="26">
        <f t="shared" si="12"/>
        <v>0</v>
      </c>
      <c r="P485" s="247"/>
    </row>
    <row r="486" spans="1:16" x14ac:dyDescent="0.35">
      <c r="A486" s="247"/>
      <c r="B486" s="250"/>
      <c r="C486" s="247"/>
      <c r="D486" s="247"/>
      <c r="E486" s="247"/>
      <c r="F486" s="250"/>
      <c r="G486" s="247"/>
      <c r="H486" s="247"/>
      <c r="I486" s="247"/>
      <c r="J486" s="250"/>
      <c r="K486" s="247"/>
      <c r="L486" s="247"/>
      <c r="M486" s="247"/>
      <c r="N486" s="247"/>
      <c r="O486" s="26">
        <f t="shared" si="12"/>
        <v>0</v>
      </c>
      <c r="P486" s="247"/>
    </row>
    <row r="487" spans="1:16" x14ac:dyDescent="0.35">
      <c r="A487" s="247"/>
      <c r="B487" s="250"/>
      <c r="C487" s="247"/>
      <c r="D487" s="247"/>
      <c r="E487" s="247"/>
      <c r="F487" s="250"/>
      <c r="G487" s="247"/>
      <c r="H487" s="247"/>
      <c r="I487" s="247"/>
      <c r="J487" s="250"/>
      <c r="K487" s="247"/>
      <c r="L487" s="247"/>
      <c r="M487" s="247"/>
      <c r="N487" s="247"/>
      <c r="O487" s="26">
        <f t="shared" si="12"/>
        <v>0</v>
      </c>
      <c r="P487" s="247"/>
    </row>
    <row r="488" spans="1:16" x14ac:dyDescent="0.35">
      <c r="A488" s="247"/>
      <c r="B488" s="250"/>
      <c r="C488" s="247"/>
      <c r="D488" s="247"/>
      <c r="E488" s="247"/>
      <c r="F488" s="250"/>
      <c r="G488" s="247"/>
      <c r="H488" s="247"/>
      <c r="I488" s="247"/>
      <c r="J488" s="250"/>
      <c r="K488" s="247"/>
      <c r="L488" s="247"/>
      <c r="M488" s="247"/>
      <c r="N488" s="247"/>
      <c r="O488" s="26">
        <f t="shared" si="12"/>
        <v>0</v>
      </c>
      <c r="P488" s="247"/>
    </row>
    <row r="489" spans="1:16" x14ac:dyDescent="0.35">
      <c r="A489" s="247"/>
      <c r="B489" s="250"/>
      <c r="C489" s="247"/>
      <c r="D489" s="247"/>
      <c r="E489" s="247"/>
      <c r="F489" s="250"/>
      <c r="G489" s="247"/>
      <c r="H489" s="247"/>
      <c r="I489" s="247"/>
      <c r="J489" s="250"/>
      <c r="K489" s="247"/>
      <c r="L489" s="247"/>
      <c r="M489" s="247"/>
      <c r="N489" s="247"/>
      <c r="O489" s="26">
        <f t="shared" si="12"/>
        <v>0</v>
      </c>
      <c r="P489" s="247"/>
    </row>
    <row r="490" spans="1:16" x14ac:dyDescent="0.35">
      <c r="A490" s="247"/>
      <c r="B490" s="250"/>
      <c r="C490" s="247"/>
      <c r="D490" s="247"/>
      <c r="E490" s="247"/>
      <c r="F490" s="250"/>
      <c r="G490" s="247"/>
      <c r="H490" s="247"/>
      <c r="I490" s="247"/>
      <c r="J490" s="250"/>
      <c r="K490" s="247"/>
      <c r="L490" s="247"/>
      <c r="M490" s="247"/>
      <c r="N490" s="247"/>
      <c r="O490" s="26">
        <f t="shared" si="12"/>
        <v>0</v>
      </c>
      <c r="P490" s="247"/>
    </row>
    <row r="491" spans="1:16" x14ac:dyDescent="0.35">
      <c r="A491" s="247"/>
      <c r="B491" s="250"/>
      <c r="C491" s="247"/>
      <c r="D491" s="247"/>
      <c r="E491" s="247"/>
      <c r="F491" s="250"/>
      <c r="G491" s="247"/>
      <c r="H491" s="247"/>
      <c r="I491" s="247"/>
      <c r="J491" s="250"/>
      <c r="K491" s="247"/>
      <c r="L491" s="247"/>
      <c r="M491" s="247"/>
      <c r="N491" s="247"/>
      <c r="O491" s="26">
        <f t="shared" si="12"/>
        <v>0</v>
      </c>
      <c r="P491" s="247"/>
    </row>
    <row r="492" spans="1:16" x14ac:dyDescent="0.35">
      <c r="A492" s="247"/>
      <c r="B492" s="250"/>
      <c r="C492" s="247"/>
      <c r="D492" s="247"/>
      <c r="E492" s="247"/>
      <c r="F492" s="250"/>
      <c r="G492" s="247"/>
      <c r="H492" s="247"/>
      <c r="I492" s="247"/>
      <c r="J492" s="250"/>
      <c r="K492" s="247"/>
      <c r="L492" s="247"/>
      <c r="M492" s="247"/>
      <c r="N492" s="247"/>
      <c r="O492" s="26">
        <f t="shared" si="12"/>
        <v>0</v>
      </c>
      <c r="P492" s="247"/>
    </row>
    <row r="493" spans="1:16" x14ac:dyDescent="0.35">
      <c r="A493" s="247"/>
      <c r="B493" s="250"/>
      <c r="C493" s="247"/>
      <c r="D493" s="247"/>
      <c r="E493" s="247"/>
      <c r="F493" s="250"/>
      <c r="G493" s="247"/>
      <c r="H493" s="247"/>
      <c r="I493" s="247"/>
      <c r="J493" s="250"/>
      <c r="K493" s="247"/>
      <c r="L493" s="247"/>
      <c r="M493" s="247"/>
      <c r="N493" s="247"/>
      <c r="O493" s="26">
        <f t="shared" si="12"/>
        <v>0</v>
      </c>
      <c r="P493" s="247"/>
    </row>
    <row r="494" spans="1:16" x14ac:dyDescent="0.35">
      <c r="A494" s="247"/>
      <c r="B494" s="250"/>
      <c r="C494" s="247"/>
      <c r="D494" s="247"/>
      <c r="E494" s="247"/>
      <c r="F494" s="250"/>
      <c r="G494" s="247"/>
      <c r="H494" s="247"/>
      <c r="I494" s="247"/>
      <c r="J494" s="250"/>
      <c r="K494" s="247"/>
      <c r="L494" s="247"/>
      <c r="M494" s="247"/>
      <c r="N494" s="247"/>
      <c r="O494" s="26">
        <f t="shared" si="12"/>
        <v>0</v>
      </c>
      <c r="P494" s="247"/>
    </row>
    <row r="495" spans="1:16" x14ac:dyDescent="0.35">
      <c r="A495" s="247"/>
      <c r="B495" s="250"/>
      <c r="C495" s="247"/>
      <c r="D495" s="247"/>
      <c r="E495" s="247"/>
      <c r="F495" s="250"/>
      <c r="G495" s="247"/>
      <c r="H495" s="247"/>
      <c r="I495" s="247"/>
      <c r="J495" s="250"/>
      <c r="K495" s="247"/>
      <c r="L495" s="247"/>
      <c r="M495" s="247"/>
      <c r="N495" s="247"/>
      <c r="O495" s="26">
        <f t="shared" si="12"/>
        <v>0</v>
      </c>
      <c r="P495" s="247"/>
    </row>
    <row r="496" spans="1:16" x14ac:dyDescent="0.35">
      <c r="A496" s="247"/>
      <c r="B496" s="250"/>
      <c r="C496" s="247"/>
      <c r="D496" s="247"/>
      <c r="E496" s="247"/>
      <c r="F496" s="250"/>
      <c r="G496" s="247"/>
      <c r="H496" s="247"/>
      <c r="I496" s="247"/>
      <c r="J496" s="250"/>
      <c r="K496" s="247"/>
      <c r="L496" s="247"/>
      <c r="M496" s="247"/>
      <c r="N496" s="247"/>
      <c r="O496" s="26">
        <f t="shared" si="12"/>
        <v>0</v>
      </c>
      <c r="P496" s="247"/>
    </row>
    <row r="497" spans="1:16" x14ac:dyDescent="0.35">
      <c r="A497" s="247"/>
      <c r="B497" s="250"/>
      <c r="C497" s="247"/>
      <c r="D497" s="247"/>
      <c r="E497" s="247"/>
      <c r="F497" s="250"/>
      <c r="G497" s="247"/>
      <c r="H497" s="247"/>
      <c r="I497" s="247"/>
      <c r="J497" s="250"/>
      <c r="K497" s="247"/>
      <c r="L497" s="247"/>
      <c r="M497" s="247"/>
      <c r="N497" s="247"/>
      <c r="O497" s="26">
        <f t="shared" si="12"/>
        <v>0</v>
      </c>
      <c r="P497" s="247"/>
    </row>
    <row r="498" spans="1:16" x14ac:dyDescent="0.35">
      <c r="A498" s="247"/>
      <c r="B498" s="250"/>
      <c r="C498" s="247"/>
      <c r="D498" s="247"/>
      <c r="E498" s="247"/>
      <c r="F498" s="250"/>
      <c r="G498" s="247"/>
      <c r="H498" s="247"/>
      <c r="I498" s="247"/>
      <c r="J498" s="250"/>
      <c r="K498" s="247"/>
      <c r="L498" s="247"/>
      <c r="M498" s="247"/>
      <c r="N498" s="247"/>
      <c r="O498" s="26">
        <f t="shared" si="12"/>
        <v>0</v>
      </c>
      <c r="P498" s="247"/>
    </row>
    <row r="499" spans="1:16" x14ac:dyDescent="0.35">
      <c r="A499" s="247"/>
      <c r="B499" s="250"/>
      <c r="C499" s="247"/>
      <c r="D499" s="247"/>
      <c r="E499" s="247"/>
      <c r="F499" s="250"/>
      <c r="G499" s="247"/>
      <c r="H499" s="247"/>
      <c r="I499" s="247"/>
      <c r="J499" s="250"/>
      <c r="K499" s="247"/>
      <c r="L499" s="247"/>
      <c r="M499" s="247"/>
      <c r="N499" s="247"/>
      <c r="O499" s="26">
        <f t="shared" si="12"/>
        <v>0</v>
      </c>
      <c r="P499" s="247"/>
    </row>
    <row r="500" spans="1:16" x14ac:dyDescent="0.35">
      <c r="A500" s="247"/>
      <c r="B500" s="250"/>
      <c r="C500" s="247"/>
      <c r="D500" s="247"/>
      <c r="E500" s="247"/>
      <c r="F500" s="250"/>
      <c r="G500" s="247"/>
      <c r="H500" s="247"/>
      <c r="I500" s="247"/>
      <c r="J500" s="250"/>
      <c r="K500" s="247"/>
      <c r="L500" s="247"/>
      <c r="M500" s="247"/>
      <c r="N500" s="247"/>
      <c r="O500" s="26">
        <f t="shared" si="12"/>
        <v>0</v>
      </c>
      <c r="P500" s="247"/>
    </row>
  </sheetData>
  <sheetProtection algorithmName="SHA-512" hashValue="IYYcuV4LKlVO2B7zF4B7Aot5WKiBxH6P/UY+aISr8gTHEiHkX8KsMabe/qi3Utx8LdKAkh7xGlE8yHB3WPBnwQ==" saltValue="Dju9z0+abpweU0cguRQHiA==" spinCount="100000" sheet="1" objects="1" scenarios="1"/>
  <mergeCells count="4">
    <mergeCell ref="R1:W1"/>
    <mergeCell ref="B1:E1"/>
    <mergeCell ref="F1:I1"/>
    <mergeCell ref="J1:M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allowBlank="1" showInputMessage="1" showErrorMessage="1" xr:uid="{2886A37C-30F2-4803-991A-D5751284D6E0}">
          <x14:formula1>
            <xm:f>Lister!$F$3:$F$19</xm:f>
          </x14:formula1>
          <xm:sqref>C3:C100 G3:G100 K3:K100</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820BDC-6066-42A4-8B12-7F59DCF0A1AD}">
  <dimension ref="A1:M461"/>
  <sheetViews>
    <sheetView showGridLines="0" zoomScaleNormal="100" zoomScaleSheetLayoutView="70" workbookViewId="0">
      <selection activeCell="K47" sqref="K47"/>
    </sheetView>
  </sheetViews>
  <sheetFormatPr defaultRowHeight="14.5" x14ac:dyDescent="0.35"/>
  <cols>
    <col min="1" max="1" width="40.26953125" customWidth="1"/>
    <col min="2" max="2" width="9.26953125" customWidth="1"/>
    <col min="3" max="3" width="9.54296875" customWidth="1"/>
    <col min="4" max="4" width="9" customWidth="1"/>
    <col min="5" max="5" width="8.81640625" customWidth="1"/>
    <col min="6" max="6" width="67.453125" customWidth="1"/>
    <col min="9" max="9" width="13.54296875" customWidth="1"/>
    <col min="10" max="10" width="28.81640625" customWidth="1"/>
    <col min="11" max="11" width="25.26953125" customWidth="1"/>
    <col min="14" max="15" width="11.7265625" customWidth="1"/>
  </cols>
  <sheetData>
    <row r="1" spans="1:13" ht="14.5" customHeight="1" x14ac:dyDescent="1">
      <c r="A1" s="285" t="s">
        <v>358</v>
      </c>
      <c r="B1" s="285"/>
      <c r="C1" s="285"/>
      <c r="D1" s="285"/>
      <c r="E1" s="285"/>
      <c r="F1" s="200"/>
    </row>
    <row r="2" spans="1:13" ht="14.5" customHeight="1" x14ac:dyDescent="1">
      <c r="A2" s="285"/>
      <c r="B2" s="285"/>
      <c r="C2" s="285"/>
      <c r="D2" s="285"/>
      <c r="E2" s="285"/>
      <c r="F2" s="200"/>
    </row>
    <row r="3" spans="1:13" ht="14.5" customHeight="1" x14ac:dyDescent="1">
      <c r="A3" s="285"/>
      <c r="B3" s="285"/>
      <c r="C3" s="285"/>
      <c r="D3" s="285"/>
      <c r="E3" s="285"/>
      <c r="F3" s="200"/>
    </row>
    <row r="4" spans="1:13" ht="14.5" customHeight="1" x14ac:dyDescent="1">
      <c r="A4" s="285"/>
      <c r="B4" s="285"/>
      <c r="C4" s="285"/>
      <c r="D4" s="285"/>
      <c r="E4" s="285"/>
      <c r="F4" s="200"/>
    </row>
    <row r="5" spans="1:13" x14ac:dyDescent="0.35">
      <c r="A5" s="143"/>
      <c r="B5" s="143"/>
      <c r="C5" s="143"/>
      <c r="D5" s="143"/>
      <c r="E5" s="143"/>
      <c r="F5" s="143"/>
    </row>
    <row r="6" spans="1:13" ht="21" x14ac:dyDescent="0.5">
      <c r="A6" s="144" t="s">
        <v>359</v>
      </c>
      <c r="B6" s="143"/>
      <c r="C6" s="143"/>
      <c r="D6" s="143"/>
      <c r="E6" s="143"/>
      <c r="F6" s="143"/>
    </row>
    <row r="7" spans="1:13" ht="21" x14ac:dyDescent="0.5">
      <c r="A7" s="145"/>
      <c r="B7" s="146"/>
      <c r="C7" s="146"/>
      <c r="D7" s="146"/>
      <c r="E7" s="146"/>
      <c r="F7" s="146"/>
    </row>
    <row r="8" spans="1:13" x14ac:dyDescent="0.35">
      <c r="A8" s="148" t="s">
        <v>370</v>
      </c>
      <c r="B8" s="146" t="str">
        <f>Projekt!B4</f>
        <v>Testprojekt</v>
      </c>
      <c r="C8" s="148"/>
      <c r="D8" s="146"/>
      <c r="E8" s="146"/>
      <c r="F8" s="146"/>
    </row>
    <row r="9" spans="1:13" x14ac:dyDescent="0.35">
      <c r="A9" s="148" t="s">
        <v>243</v>
      </c>
      <c r="B9" s="146" t="str">
        <f>Projekt!$B$3</f>
        <v>01.07.2025</v>
      </c>
      <c r="C9" s="146"/>
      <c r="D9" s="146"/>
      <c r="E9" s="146"/>
      <c r="F9" s="146"/>
    </row>
    <row r="10" spans="1:13" x14ac:dyDescent="0.35">
      <c r="A10" s="148" t="s">
        <v>242</v>
      </c>
      <c r="B10" s="146" t="s">
        <v>241</v>
      </c>
      <c r="C10" s="146"/>
      <c r="D10" s="146"/>
      <c r="E10" s="146" t="str">
        <f>Om!$E$2</f>
        <v>1.0</v>
      </c>
      <c r="F10" s="146"/>
    </row>
    <row r="11" spans="1:13" ht="14.5" customHeight="1" x14ac:dyDescent="0.35">
      <c r="A11" s="148" t="s">
        <v>251</v>
      </c>
      <c r="B11" s="146" t="str">
        <f>Projekt!$B$2</f>
        <v>Opsamlingsark for hele byggeprocessen</v>
      </c>
      <c r="C11" s="146"/>
      <c r="D11" s="146"/>
      <c r="E11" s="146"/>
      <c r="F11" s="146"/>
      <c r="H11" s="284" t="s">
        <v>355</v>
      </c>
      <c r="I11" s="284"/>
      <c r="J11" s="284"/>
      <c r="K11" s="284"/>
      <c r="L11" s="284"/>
      <c r="M11" s="284"/>
    </row>
    <row r="12" spans="1:13" ht="14.5" customHeight="1" x14ac:dyDescent="0.35">
      <c r="A12" s="148" t="s">
        <v>254</v>
      </c>
      <c r="B12" s="147" t="s">
        <v>257</v>
      </c>
      <c r="C12" s="146"/>
      <c r="D12" s="146"/>
      <c r="E12" s="146"/>
      <c r="F12" s="146"/>
      <c r="H12" s="284"/>
      <c r="I12" s="284"/>
      <c r="J12" s="284"/>
      <c r="K12" s="284"/>
      <c r="L12" s="284"/>
      <c r="M12" s="284"/>
    </row>
    <row r="13" spans="1:13" x14ac:dyDescent="0.35">
      <c r="H13" s="284"/>
      <c r="I13" s="284"/>
      <c r="J13" s="284"/>
      <c r="K13" s="284"/>
      <c r="L13" s="284"/>
      <c r="M13" s="284"/>
    </row>
    <row r="14" spans="1:13" ht="26" x14ac:dyDescent="0.6">
      <c r="A14" s="56" t="s">
        <v>252</v>
      </c>
      <c r="H14" s="284"/>
      <c r="I14" s="284"/>
      <c r="J14" s="284"/>
      <c r="K14" s="284"/>
      <c r="L14" s="284"/>
      <c r="M14" s="284"/>
    </row>
    <row r="15" spans="1:13" ht="15.75" customHeight="1" x14ac:dyDescent="0.35">
      <c r="H15" s="284"/>
      <c r="I15" s="284"/>
      <c r="J15" s="284"/>
      <c r="K15" s="284"/>
      <c r="L15" s="284"/>
      <c r="M15" s="284"/>
    </row>
    <row r="16" spans="1:13" ht="14.5" customHeight="1" x14ac:dyDescent="0.35">
      <c r="A16" s="286" t="s">
        <v>233</v>
      </c>
      <c r="B16" s="286"/>
      <c r="C16" s="286"/>
      <c r="D16" s="286"/>
      <c r="E16" s="286"/>
      <c r="F16" s="286"/>
      <c r="H16" s="284"/>
      <c r="I16" s="284"/>
      <c r="J16" s="284"/>
      <c r="K16" s="284"/>
      <c r="L16" s="284"/>
      <c r="M16" s="284"/>
    </row>
    <row r="17" spans="1:13" ht="14.5" customHeight="1" x14ac:dyDescent="0.35">
      <c r="A17" s="286"/>
      <c r="B17" s="286"/>
      <c r="C17" s="286"/>
      <c r="D17" s="286"/>
      <c r="E17" s="286"/>
      <c r="F17" s="286"/>
      <c r="H17" s="284"/>
      <c r="I17" s="284"/>
      <c r="J17" s="284"/>
      <c r="K17" s="284"/>
      <c r="L17" s="284"/>
      <c r="M17" s="284"/>
    </row>
    <row r="18" spans="1:13" ht="14.5" customHeight="1" x14ac:dyDescent="0.35">
      <c r="A18" s="287" t="str">
        <f>Projekt!A4</f>
        <v>Projektnavn</v>
      </c>
      <c r="B18" s="288"/>
      <c r="C18" s="288"/>
      <c r="D18" s="42" t="str">
        <f>Projekt!B4</f>
        <v>Testprojekt</v>
      </c>
      <c r="E18" s="42"/>
      <c r="F18" s="43"/>
      <c r="H18" s="284"/>
      <c r="I18" s="284"/>
      <c r="J18" s="284"/>
      <c r="K18" s="284"/>
      <c r="L18" s="284"/>
      <c r="M18" s="284"/>
    </row>
    <row r="19" spans="1:13" ht="14.5" customHeight="1" x14ac:dyDescent="0.35">
      <c r="A19" s="287" t="str">
        <f>Projekt!A5</f>
        <v>Adresse</v>
      </c>
      <c r="B19" s="288"/>
      <c r="C19" s="288"/>
      <c r="D19" s="42" t="str">
        <f>Projekt!B5</f>
        <v>Adressen for testprojektet</v>
      </c>
      <c r="E19" s="42"/>
      <c r="F19" s="43"/>
      <c r="H19" s="284"/>
      <c r="I19" s="284"/>
      <c r="J19" s="284"/>
      <c r="K19" s="284"/>
      <c r="L19" s="284"/>
      <c r="M19" s="284"/>
    </row>
    <row r="20" spans="1:13" ht="14.5" customHeight="1" x14ac:dyDescent="0.35">
      <c r="A20" s="287" t="str">
        <f>Projekt!A6</f>
        <v>Referenceareal for klimaberegning [m2]</v>
      </c>
      <c r="B20" s="288"/>
      <c r="C20" s="288"/>
      <c r="D20" s="150">
        <f>Projekt!B6</f>
        <v>1000</v>
      </c>
      <c r="E20" s="150"/>
      <c r="F20" s="153"/>
      <c r="H20" s="284"/>
      <c r="I20" s="284"/>
      <c r="J20" s="284"/>
      <c r="K20" s="284"/>
      <c r="L20" s="284"/>
      <c r="M20" s="284"/>
    </row>
    <row r="21" spans="1:13" ht="14.5" customHeight="1" x14ac:dyDescent="0.35">
      <c r="A21" s="287" t="str">
        <f>Projekt!A7</f>
        <v>Ansvarlig virksomhed for opsamling og klimaberegning (virksomhed)</v>
      </c>
      <c r="B21" s="288"/>
      <c r="C21" s="288"/>
      <c r="D21" s="42" t="str">
        <f>Projekt!B7</f>
        <v>Entreprenør/rådgiver XYZ</v>
      </c>
      <c r="E21" s="42"/>
      <c r="F21" s="43"/>
      <c r="H21" s="284"/>
      <c r="I21" s="284"/>
      <c r="J21" s="284"/>
      <c r="K21" s="284"/>
      <c r="L21" s="284"/>
      <c r="M21" s="284"/>
    </row>
    <row r="22" spans="1:13" ht="14.5" customHeight="1" x14ac:dyDescent="0.35">
      <c r="A22" s="287" t="str">
        <f>Projekt!A8</f>
        <v xml:space="preserve">Ansvarlig person (navn) </v>
      </c>
      <c r="B22" s="288"/>
      <c r="C22" s="288"/>
      <c r="D22" s="42" t="str">
        <f>Projekt!B8</f>
        <v>Navn på den ansvarlige</v>
      </c>
      <c r="E22" s="42"/>
      <c r="F22" s="43"/>
      <c r="H22" s="284"/>
      <c r="I22" s="284"/>
      <c r="J22" s="284"/>
      <c r="K22" s="284"/>
      <c r="L22" s="284"/>
      <c r="M22" s="284"/>
    </row>
    <row r="23" spans="1:13" ht="14.5" customHeight="1" x14ac:dyDescent="0.35">
      <c r="A23" s="287" t="str">
        <f>Projekt!A9</f>
        <v xml:space="preserve">Ansvarlig person (mail) </v>
      </c>
      <c r="B23" s="288"/>
      <c r="C23" s="288"/>
      <c r="D23" s="42" t="str">
        <f>Projekt!B9</f>
        <v>Mail på den ansvarlige</v>
      </c>
      <c r="E23" s="42"/>
      <c r="F23" s="43"/>
      <c r="H23" s="284"/>
      <c r="I23" s="284"/>
      <c r="J23" s="284"/>
      <c r="K23" s="284"/>
      <c r="L23" s="284"/>
      <c r="M23" s="284"/>
    </row>
    <row r="24" spans="1:13" ht="14.5" customHeight="1" x14ac:dyDescent="0.35">
      <c r="A24" s="287" t="str">
        <f>Projekt!A10</f>
        <v>Dato for påbegyndelse af byggearbejdet (dd.mm.åååå)</v>
      </c>
      <c r="B24" s="288"/>
      <c r="C24" s="288"/>
      <c r="D24" s="42" t="str">
        <f>Projekt!B10</f>
        <v>10.10.2025</v>
      </c>
      <c r="E24" s="42"/>
      <c r="F24" s="43"/>
      <c r="H24" s="284"/>
      <c r="I24" s="284"/>
      <c r="J24" s="284"/>
      <c r="K24" s="284"/>
      <c r="L24" s="284"/>
      <c r="M24" s="284"/>
    </row>
    <row r="25" spans="1:13" ht="14.5" customHeight="1" x14ac:dyDescent="0.35">
      <c r="A25" s="287" t="str">
        <f>Projekt!A11</f>
        <v>Dato for afslutning  af byggearbejdet (dd.mm.åååå)</v>
      </c>
      <c r="B25" s="288"/>
      <c r="C25" s="288"/>
      <c r="D25" s="42" t="str">
        <f>Projekt!B11</f>
        <v>10.10.2027</v>
      </c>
      <c r="E25" s="42"/>
      <c r="F25" s="43"/>
      <c r="H25" s="284"/>
      <c r="I25" s="284"/>
      <c r="J25" s="284"/>
      <c r="K25" s="284"/>
      <c r="L25" s="284"/>
      <c r="M25" s="284"/>
    </row>
    <row r="26" spans="1:13" ht="14.5" customHeight="1" x14ac:dyDescent="0.35">
      <c r="A26" s="52"/>
      <c r="B26" s="52"/>
      <c r="C26" s="52"/>
      <c r="H26" s="284"/>
      <c r="I26" s="284"/>
      <c r="J26" s="284"/>
      <c r="K26" s="284"/>
      <c r="L26" s="284"/>
      <c r="M26" s="284"/>
    </row>
    <row r="27" spans="1:13" ht="14.5" customHeight="1" x14ac:dyDescent="0.35">
      <c r="A27" s="52"/>
      <c r="B27" s="52"/>
      <c r="C27" s="52"/>
      <c r="H27" s="284"/>
      <c r="I27" s="284"/>
      <c r="J27" s="284"/>
      <c r="K27" s="284"/>
      <c r="L27" s="284"/>
      <c r="M27" s="284"/>
    </row>
    <row r="28" spans="1:13" ht="14.5" customHeight="1" x14ac:dyDescent="0.35">
      <c r="A28" s="286" t="s">
        <v>371</v>
      </c>
      <c r="B28" s="286"/>
      <c r="C28" s="286"/>
      <c r="D28" s="286"/>
      <c r="E28" s="286"/>
      <c r="F28" s="286"/>
      <c r="H28" s="284"/>
      <c r="I28" s="284"/>
      <c r="J28" s="284"/>
      <c r="K28" s="284"/>
      <c r="L28" s="284"/>
      <c r="M28" s="284"/>
    </row>
    <row r="29" spans="1:13" ht="14.5" customHeight="1" x14ac:dyDescent="0.35">
      <c r="A29" s="286"/>
      <c r="B29" s="286"/>
      <c r="C29" s="286"/>
      <c r="D29" s="286"/>
      <c r="E29" s="286"/>
      <c r="F29" s="286"/>
      <c r="H29" s="284"/>
      <c r="I29" s="284"/>
      <c r="J29" s="284"/>
      <c r="K29" s="284"/>
      <c r="L29" s="284"/>
      <c r="M29" s="284"/>
    </row>
    <row r="30" spans="1:13" ht="14.5" customHeight="1" thickBot="1" x14ac:dyDescent="0.4">
      <c r="A30" s="151" t="s">
        <v>234</v>
      </c>
      <c r="B30" s="152">
        <v>1.5</v>
      </c>
      <c r="C30" s="152"/>
      <c r="D30" s="279" t="s">
        <v>362</v>
      </c>
      <c r="E30" s="279"/>
      <c r="F30" s="280"/>
      <c r="H30" s="284"/>
      <c r="I30" s="284"/>
      <c r="J30" s="284"/>
      <c r="K30" s="284"/>
      <c r="L30" s="284"/>
      <c r="M30" s="284"/>
    </row>
    <row r="31" spans="1:13" ht="14.5" customHeight="1" x14ac:dyDescent="0.35">
      <c r="A31" s="165" t="s">
        <v>372</v>
      </c>
      <c r="B31" s="201">
        <f>B32+B33</f>
        <v>0.71808183361344535</v>
      </c>
      <c r="C31" s="45"/>
      <c r="D31" s="281"/>
      <c r="E31" s="281"/>
      <c r="F31" s="282"/>
      <c r="H31" s="284"/>
      <c r="I31" s="284"/>
      <c r="J31" s="284"/>
      <c r="K31" s="284"/>
      <c r="L31" s="284"/>
      <c r="M31" s="284"/>
    </row>
    <row r="32" spans="1:13" ht="14.5" customHeight="1" x14ac:dyDescent="0.35">
      <c r="A32" s="166" t="s">
        <v>365</v>
      </c>
      <c r="B32" s="202">
        <f>D53</f>
        <v>0.10801103361344538</v>
      </c>
      <c r="C32" s="42"/>
      <c r="D32" s="42"/>
      <c r="E32" s="42"/>
      <c r="F32" s="43"/>
      <c r="H32" s="284"/>
      <c r="I32" s="284"/>
      <c r="J32" s="284"/>
      <c r="K32" s="284"/>
      <c r="L32" s="284"/>
      <c r="M32" s="284"/>
    </row>
    <row r="33" spans="1:13" ht="15" thickBot="1" x14ac:dyDescent="0.4">
      <c r="A33" s="165" t="s">
        <v>364</v>
      </c>
      <c r="B33" s="203">
        <f>E53</f>
        <v>0.61007079999999991</v>
      </c>
      <c r="C33" s="45"/>
      <c r="D33" s="45"/>
      <c r="E33" s="45"/>
      <c r="F33" s="46"/>
      <c r="H33" s="284"/>
      <c r="I33" s="284"/>
      <c r="J33" s="284"/>
      <c r="K33" s="284"/>
      <c r="L33" s="284"/>
      <c r="M33" s="284"/>
    </row>
    <row r="34" spans="1:13" x14ac:dyDescent="0.35">
      <c r="H34" s="284"/>
      <c r="I34" s="284"/>
      <c r="J34" s="284"/>
      <c r="K34" s="284"/>
      <c r="L34" s="284"/>
      <c r="M34" s="284"/>
    </row>
    <row r="35" spans="1:13" x14ac:dyDescent="0.35">
      <c r="H35" s="284"/>
      <c r="I35" s="284"/>
      <c r="J35" s="284"/>
      <c r="K35" s="284"/>
      <c r="L35" s="284"/>
      <c r="M35" s="284"/>
    </row>
    <row r="36" spans="1:13" x14ac:dyDescent="0.35">
      <c r="H36" s="284"/>
      <c r="I36" s="284"/>
      <c r="J36" s="284"/>
      <c r="K36" s="284"/>
      <c r="L36" s="284"/>
      <c r="M36" s="284"/>
    </row>
    <row r="37" spans="1:13" ht="17" customHeight="1" x14ac:dyDescent="0.35">
      <c r="A37" s="4" t="s">
        <v>363</v>
      </c>
      <c r="H37" s="284"/>
      <c r="I37" s="284"/>
      <c r="J37" s="284"/>
      <c r="K37" s="284"/>
      <c r="L37" s="284"/>
      <c r="M37" s="284"/>
    </row>
    <row r="39" spans="1:13" x14ac:dyDescent="0.35">
      <c r="A39" s="44"/>
      <c r="B39" s="161" t="s">
        <v>236</v>
      </c>
      <c r="C39" s="161" t="s">
        <v>237</v>
      </c>
      <c r="D39" s="161" t="s">
        <v>236</v>
      </c>
      <c r="E39" s="161" t="s">
        <v>237</v>
      </c>
      <c r="F39" s="162" t="s">
        <v>367</v>
      </c>
    </row>
    <row r="40" spans="1:13" x14ac:dyDescent="0.35">
      <c r="A40" s="37"/>
      <c r="B40" s="283" t="s">
        <v>235</v>
      </c>
      <c r="C40" s="283"/>
      <c r="D40" s="283" t="s">
        <v>361</v>
      </c>
      <c r="E40" s="283"/>
      <c r="F40" s="157"/>
    </row>
    <row r="41" spans="1:13" x14ac:dyDescent="0.35">
      <c r="A41" s="167" t="s">
        <v>88</v>
      </c>
      <c r="B41" s="156"/>
      <c r="C41" s="156">
        <f>El!P12</f>
        <v>1168.6799999999998</v>
      </c>
      <c r="D41" s="154"/>
      <c r="E41" s="154">
        <f t="shared" ref="E41:E45" si="0">C41/50/$D$20</f>
        <v>2.3373599999999998E-2</v>
      </c>
      <c r="F41" s="158" t="s">
        <v>352</v>
      </c>
    </row>
    <row r="42" spans="1:13" x14ac:dyDescent="0.35">
      <c r="A42" s="168" t="s">
        <v>89</v>
      </c>
      <c r="B42" s="156"/>
      <c r="C42" s="156">
        <f>Fjernv.!N11</f>
        <v>646.96</v>
      </c>
      <c r="D42" s="154"/>
      <c r="E42" s="154">
        <f t="shared" si="0"/>
        <v>1.2939200000000001E-2</v>
      </c>
      <c r="F42" s="158" t="s">
        <v>352</v>
      </c>
    </row>
    <row r="43" spans="1:13" x14ac:dyDescent="0.35">
      <c r="A43" s="169" t="s">
        <v>90</v>
      </c>
      <c r="B43" s="156"/>
      <c r="C43" s="156">
        <f>Ledningsgas!N11</f>
        <v>568.79999999999995</v>
      </c>
      <c r="D43" s="154"/>
      <c r="E43" s="154">
        <f t="shared" si="0"/>
        <v>1.1375999999999999E-2</v>
      </c>
      <c r="F43" s="158" t="s">
        <v>352</v>
      </c>
    </row>
    <row r="44" spans="1:13" x14ac:dyDescent="0.35">
      <c r="A44" s="170" t="s">
        <v>180</v>
      </c>
      <c r="B44" s="156"/>
      <c r="C44" s="156">
        <f>Brændstof!S20</f>
        <v>2359.1</v>
      </c>
      <c r="D44" s="154"/>
      <c r="E44" s="154">
        <f t="shared" si="0"/>
        <v>4.7181999999999995E-2</v>
      </c>
      <c r="F44" s="158" t="s">
        <v>352</v>
      </c>
    </row>
    <row r="45" spans="1:13" x14ac:dyDescent="0.35">
      <c r="A45" s="171" t="s">
        <v>196</v>
      </c>
      <c r="B45" s="156"/>
      <c r="C45" s="156">
        <f>Byggeaffald!J18</f>
        <v>19760</v>
      </c>
      <c r="D45" s="154"/>
      <c r="E45" s="154">
        <f t="shared" si="0"/>
        <v>0.3952</v>
      </c>
      <c r="F45" s="158" t="s">
        <v>352</v>
      </c>
    </row>
    <row r="46" spans="1:13" x14ac:dyDescent="0.35">
      <c r="A46" s="172" t="s">
        <v>199</v>
      </c>
      <c r="B46" s="156">
        <f>'T (Samlet)'!N47</f>
        <v>2400.551680672269</v>
      </c>
      <c r="C46" s="156"/>
      <c r="D46" s="154">
        <f>B46/50/$D$20</f>
        <v>4.8011033613445379E-2</v>
      </c>
      <c r="E46" s="155"/>
      <c r="F46" s="158" t="s">
        <v>352</v>
      </c>
    </row>
    <row r="47" spans="1:13" x14ac:dyDescent="0.35">
      <c r="A47" s="173" t="s">
        <v>200</v>
      </c>
      <c r="B47" s="156" cm="1">
        <f t="array" ref="B47">_xlfn.IFS(F47=Lister!V4,0.02*50*$D$20,F47=Lister!V3,'T materiel'!W30,F47=Lister!V2,"ikke bestemt")</f>
        <v>1000</v>
      </c>
      <c r="C47" s="156"/>
      <c r="D47" s="154">
        <f>IF(B47="ikke bestemt","ikke bestemt",B47/50/$D$20)</f>
        <v>0.02</v>
      </c>
      <c r="E47" s="154"/>
      <c r="F47" s="256" t="s">
        <v>209</v>
      </c>
      <c r="G47" s="164" t="s">
        <v>354</v>
      </c>
      <c r="H47" s="163" t="s">
        <v>368</v>
      </c>
    </row>
    <row r="48" spans="1:13" x14ac:dyDescent="0.35">
      <c r="A48" s="173" t="s">
        <v>210</v>
      </c>
      <c r="B48" s="156"/>
      <c r="C48" s="156" cm="1">
        <f t="array" ref="C48">_xlfn.IFS(F48=Lister!V3,'T jord'!W30,F48=Lister!V4,0.06*50*$D$20,F48=Lister!V2,"ikke bestemt")</f>
        <v>3000</v>
      </c>
      <c r="D48" s="154"/>
      <c r="E48" s="154">
        <f>IF(C48="ikke bestemt","ikke bestemt",C48/50/$D$20)</f>
        <v>0.06</v>
      </c>
      <c r="F48" s="256" t="s">
        <v>209</v>
      </c>
      <c r="G48" s="164" t="s">
        <v>354</v>
      </c>
      <c r="H48" s="163" t="s">
        <v>369</v>
      </c>
    </row>
    <row r="49" spans="1:11" x14ac:dyDescent="0.35">
      <c r="A49" s="173" t="s">
        <v>211</v>
      </c>
      <c r="B49" s="156"/>
      <c r="C49" s="156" cm="1">
        <f t="array" ref="C49">_xlfn.IFS(F49=Lister!V4,0.06*50*$D$20,F49=Lister!V3,'T affald'!W30,F49=Lister!V2,"ikke bestemt")</f>
        <v>3000</v>
      </c>
      <c r="D49" s="154"/>
      <c r="E49" s="154">
        <f>IF(C49="ikke bestemt","ikke bestemt",C49/50/$D$20)</f>
        <v>0.06</v>
      </c>
      <c r="F49" s="256" t="s">
        <v>209</v>
      </c>
      <c r="G49" s="164" t="s">
        <v>354</v>
      </c>
      <c r="H49" s="163" t="s">
        <v>356</v>
      </c>
    </row>
    <row r="50" spans="1:11" x14ac:dyDescent="0.35">
      <c r="A50" s="173" t="s">
        <v>201</v>
      </c>
      <c r="B50" s="156" cm="1">
        <f t="array" ref="B50">_xlfn.IFS(F50=Lister!W3,0,F50=Lister!W4,0.02*50*$D$20,F50=Lister!W2,"ikke bestemt")</f>
        <v>1000</v>
      </c>
      <c r="C50" s="156"/>
      <c r="D50" s="154">
        <f>IF(B50="ikke bestemt","ikke bestemt",B50/50/$D$20)</f>
        <v>0.02</v>
      </c>
      <c r="E50" s="154"/>
      <c r="F50" s="256" t="s">
        <v>209</v>
      </c>
      <c r="G50" s="164" t="s">
        <v>354</v>
      </c>
      <c r="H50" s="163" t="s">
        <v>357</v>
      </c>
    </row>
    <row r="51" spans="1:11" x14ac:dyDescent="0.35">
      <c r="A51" s="173" t="s">
        <v>202</v>
      </c>
      <c r="B51" s="156">
        <f>0.02*50*$D$20</f>
        <v>1000</v>
      </c>
      <c r="C51" s="156"/>
      <c r="D51" s="154">
        <f>B51/50/$D$20</f>
        <v>0.02</v>
      </c>
      <c r="E51" s="154"/>
      <c r="F51" s="158" t="s">
        <v>353</v>
      </c>
    </row>
    <row r="52" spans="1:11" x14ac:dyDescent="0.35">
      <c r="A52" s="37"/>
      <c r="B52" s="23"/>
      <c r="C52" s="23"/>
      <c r="D52" s="26"/>
      <c r="E52" s="26"/>
      <c r="F52" s="55"/>
    </row>
    <row r="53" spans="1:11" x14ac:dyDescent="0.35">
      <c r="A53" s="38" t="s">
        <v>366</v>
      </c>
      <c r="B53" s="159">
        <f>SUM(B41:B51)</f>
        <v>5400.551680672269</v>
      </c>
      <c r="C53" s="159">
        <f t="shared" ref="C53:E53" si="1">SUM(C41:C51)</f>
        <v>30503.54</v>
      </c>
      <c r="D53" s="160">
        <f t="shared" si="1"/>
        <v>0.10801103361344538</v>
      </c>
      <c r="E53" s="160">
        <f t="shared" si="1"/>
        <v>0.61007079999999991</v>
      </c>
      <c r="F53" s="46"/>
    </row>
    <row r="56" spans="1:11" x14ac:dyDescent="0.35">
      <c r="A56" s="4" t="s">
        <v>360</v>
      </c>
      <c r="E56" s="54"/>
    </row>
    <row r="58" spans="1:11" x14ac:dyDescent="0.35">
      <c r="I58" s="247" t="s">
        <v>238</v>
      </c>
      <c r="J58" s="247" t="s">
        <v>239</v>
      </c>
      <c r="K58" s="247" t="s">
        <v>240</v>
      </c>
    </row>
    <row r="59" spans="1:11" x14ac:dyDescent="0.35">
      <c r="I59" s="247" t="s">
        <v>198</v>
      </c>
      <c r="J59" s="247" t="str">
        <f>$A$43</f>
        <v>Ledningsgas</v>
      </c>
      <c r="K59" s="251">
        <f>$E$43</f>
        <v>1.1375999999999999E-2</v>
      </c>
    </row>
    <row r="60" spans="1:11" x14ac:dyDescent="0.35">
      <c r="I60" s="247" t="s">
        <v>197</v>
      </c>
      <c r="J60" s="247" t="str">
        <f>$A$51</f>
        <v>Terminalprocesser</v>
      </c>
      <c r="K60" s="251">
        <f>$D$51</f>
        <v>0.02</v>
      </c>
    </row>
    <row r="61" spans="1:11" x14ac:dyDescent="0.35">
      <c r="I61" s="247" t="s">
        <v>197</v>
      </c>
      <c r="J61" s="247" t="str">
        <f>$A$47</f>
        <v>Transport af materiel</v>
      </c>
      <c r="K61" s="251">
        <f>$D$47</f>
        <v>0.02</v>
      </c>
    </row>
    <row r="62" spans="1:11" x14ac:dyDescent="0.35">
      <c r="I62" s="247" t="s">
        <v>197</v>
      </c>
      <c r="J62" s="247" t="str">
        <f>$A$50</f>
        <v>Transport af spild</v>
      </c>
      <c r="K62" s="251">
        <f>$D$50</f>
        <v>0.02</v>
      </c>
    </row>
    <row r="63" spans="1:11" x14ac:dyDescent="0.35">
      <c r="I63" s="247" t="s">
        <v>198</v>
      </c>
      <c r="J63" s="247" t="str">
        <f>$A$42</f>
        <v>Fjernvarme</v>
      </c>
      <c r="K63" s="251">
        <f>$E$42</f>
        <v>1.2939200000000001E-2</v>
      </c>
    </row>
    <row r="64" spans="1:11" x14ac:dyDescent="0.35">
      <c r="I64" s="247" t="s">
        <v>198</v>
      </c>
      <c r="J64" s="247" t="str">
        <f>$A$41</f>
        <v>El</v>
      </c>
      <c r="K64" s="251">
        <f>$E$41</f>
        <v>2.3373599999999998E-2</v>
      </c>
    </row>
    <row r="65" spans="1:11" x14ac:dyDescent="0.35">
      <c r="I65" s="247" t="s">
        <v>198</v>
      </c>
      <c r="J65" s="247" t="str">
        <f>$A$44</f>
        <v>Brændstof</v>
      </c>
      <c r="K65" s="251">
        <f>$E$44</f>
        <v>4.7181999999999995E-2</v>
      </c>
    </row>
    <row r="66" spans="1:11" x14ac:dyDescent="0.35">
      <c r="I66" s="247" t="s">
        <v>198</v>
      </c>
      <c r="J66" s="247" t="str">
        <f>$A$49</f>
        <v>Bortkørsel af byggeaffald</v>
      </c>
      <c r="K66" s="251">
        <f>$E$49</f>
        <v>0.06</v>
      </c>
    </row>
    <row r="67" spans="1:11" x14ac:dyDescent="0.35">
      <c r="I67" s="247" t="s">
        <v>198</v>
      </c>
      <c r="J67" s="247" t="str">
        <f>$A$48</f>
        <v>Bortkørsel af jord</v>
      </c>
      <c r="K67" s="251">
        <f>$E$48</f>
        <v>0.06</v>
      </c>
    </row>
    <row r="68" spans="1:11" x14ac:dyDescent="0.35">
      <c r="I68" s="247" t="s">
        <v>198</v>
      </c>
      <c r="J68" s="247" t="str">
        <f>$A$45</f>
        <v>Byggeaffald</v>
      </c>
      <c r="K68" s="251">
        <f>$E$45</f>
        <v>0.3952</v>
      </c>
    </row>
    <row r="69" spans="1:11" x14ac:dyDescent="0.35">
      <c r="I69" s="247" t="s">
        <v>197</v>
      </c>
      <c r="J69" s="247" t="str">
        <f>$A$46</f>
        <v>Transport af byggevarer</v>
      </c>
      <c r="K69" s="251">
        <f>$D$46</f>
        <v>4.8011033613445379E-2</v>
      </c>
    </row>
    <row r="78" spans="1:11" x14ac:dyDescent="0.35">
      <c r="A78" s="289" t="s">
        <v>325</v>
      </c>
      <c r="B78" s="289"/>
      <c r="C78" s="289"/>
      <c r="D78" s="289"/>
      <c r="E78" s="289"/>
      <c r="F78" s="289"/>
    </row>
    <row r="79" spans="1:11" x14ac:dyDescent="0.35">
      <c r="A79" s="289"/>
      <c r="B79" s="289"/>
      <c r="C79" s="289"/>
      <c r="D79" s="289"/>
      <c r="E79" s="289"/>
      <c r="F79" s="289"/>
    </row>
    <row r="80" spans="1:11" x14ac:dyDescent="0.35">
      <c r="A80" s="289"/>
      <c r="B80" s="289"/>
      <c r="C80" s="289"/>
      <c r="D80" s="289"/>
      <c r="E80" s="289"/>
      <c r="F80" s="289"/>
    </row>
    <row r="81" spans="1:6" x14ac:dyDescent="0.35">
      <c r="A81" s="289"/>
      <c r="B81" s="289"/>
      <c r="C81" s="289"/>
      <c r="D81" s="289"/>
      <c r="E81" s="289"/>
      <c r="F81" s="289"/>
    </row>
    <row r="82" spans="1:6" x14ac:dyDescent="0.35">
      <c r="A82" s="146"/>
      <c r="B82" s="146"/>
      <c r="C82" s="146"/>
      <c r="D82" s="146"/>
      <c r="E82" s="146"/>
      <c r="F82" s="146"/>
    </row>
    <row r="83" spans="1:6" ht="21" x14ac:dyDescent="0.5">
      <c r="A83" s="145"/>
      <c r="B83" s="146"/>
      <c r="C83" s="146"/>
      <c r="D83" s="146"/>
      <c r="E83" s="146"/>
      <c r="F83" s="146"/>
    </row>
    <row r="84" spans="1:6" x14ac:dyDescent="0.35">
      <c r="A84" s="148" t="s">
        <v>370</v>
      </c>
      <c r="B84" s="146" t="str">
        <f>Projekt!$B$4</f>
        <v>Testprojekt</v>
      </c>
      <c r="C84" s="146"/>
      <c r="D84" s="146"/>
      <c r="E84" s="146"/>
      <c r="F84" s="146"/>
    </row>
    <row r="85" spans="1:6" x14ac:dyDescent="0.35">
      <c r="A85" s="148" t="s">
        <v>243</v>
      </c>
      <c r="B85" s="146" t="str">
        <f>Projekt!$B$3</f>
        <v>01.07.2025</v>
      </c>
      <c r="C85" s="146"/>
      <c r="D85" s="146"/>
      <c r="E85" s="146"/>
      <c r="F85" s="146"/>
    </row>
    <row r="86" spans="1:6" x14ac:dyDescent="0.35">
      <c r="A86" s="148" t="s">
        <v>242</v>
      </c>
      <c r="B86" s="146" t="s">
        <v>241</v>
      </c>
      <c r="C86" s="146"/>
      <c r="D86" s="146"/>
      <c r="E86" s="146" t="str">
        <f>Om!$E$2</f>
        <v>1.0</v>
      </c>
      <c r="F86" s="146"/>
    </row>
    <row r="87" spans="1:6" x14ac:dyDescent="0.35">
      <c r="A87" s="148" t="s">
        <v>251</v>
      </c>
      <c r="B87" s="146" t="str">
        <f>Projekt!$B$2</f>
        <v>Opsamlingsark for hele byggeprocessen</v>
      </c>
      <c r="C87" s="146"/>
      <c r="D87" s="146"/>
      <c r="E87" s="146"/>
      <c r="F87" s="146"/>
    </row>
    <row r="88" spans="1:6" x14ac:dyDescent="0.35">
      <c r="A88" s="148" t="s">
        <v>254</v>
      </c>
      <c r="B88" s="147" t="s">
        <v>258</v>
      </c>
      <c r="C88" s="146"/>
      <c r="D88" s="146"/>
      <c r="E88" s="146"/>
      <c r="F88" s="146"/>
    </row>
    <row r="90" spans="1:6" ht="26" x14ac:dyDescent="0.6">
      <c r="A90" s="56" t="s">
        <v>253</v>
      </c>
    </row>
    <row r="93" spans="1:6" ht="26" x14ac:dyDescent="0.6">
      <c r="A93" s="271" t="s">
        <v>88</v>
      </c>
      <c r="B93" s="272"/>
      <c r="C93" s="272"/>
      <c r="D93" s="272"/>
      <c r="E93" s="272"/>
      <c r="F93" s="273"/>
    </row>
    <row r="94" spans="1:6" x14ac:dyDescent="0.35">
      <c r="A94" s="149" t="str">
        <f>El!K4</f>
        <v>Forbrugstype</v>
      </c>
      <c r="B94" s="188" t="s">
        <v>11</v>
      </c>
      <c r="C94" s="188" t="s">
        <v>373</v>
      </c>
      <c r="D94" s="188" t="str">
        <f>El!N4</f>
        <v>Startår</v>
      </c>
      <c r="E94" s="188" t="s">
        <v>374</v>
      </c>
      <c r="F94" s="190" t="str">
        <f>El!P4</f>
        <v>Klimapåvirkning [kgCO2e]</v>
      </c>
    </row>
    <row r="95" spans="1:6" x14ac:dyDescent="0.35">
      <c r="A95" s="37" t="str">
        <f>El!K5</f>
        <v>Hovedmåler</v>
      </c>
      <c r="B95" s="117">
        <f>El!L5</f>
        <v>7800</v>
      </c>
      <c r="C95" s="23">
        <f>El!M5</f>
        <v>5.71313156894752E+17</v>
      </c>
      <c r="D95">
        <f>El!N5</f>
        <v>2026</v>
      </c>
      <c r="E95">
        <f>El!O5</f>
        <v>7.0599999999999996E-2</v>
      </c>
      <c r="F95" s="177">
        <f>El!P5</f>
        <v>550.67999999999995</v>
      </c>
    </row>
    <row r="96" spans="1:6" x14ac:dyDescent="0.35">
      <c r="A96" s="37" t="str">
        <f>El!K6</f>
        <v>Hovedmåler</v>
      </c>
      <c r="B96" s="117">
        <f>El!L6</f>
        <v>12000</v>
      </c>
      <c r="C96" s="23">
        <f>El!M6</f>
        <v>5.71313156894752E+17</v>
      </c>
      <c r="D96">
        <f>El!N6</f>
        <v>2028</v>
      </c>
      <c r="E96">
        <f>El!O6</f>
        <v>5.1499999999999997E-2</v>
      </c>
      <c r="F96" s="177">
        <f>El!P6</f>
        <v>618</v>
      </c>
    </row>
    <row r="97" spans="1:6" x14ac:dyDescent="0.35">
      <c r="A97" s="37">
        <f>El!K7</f>
        <v>0</v>
      </c>
      <c r="B97" s="117">
        <f>El!L7</f>
        <v>0</v>
      </c>
      <c r="C97" s="23">
        <f>El!M7</f>
        <v>0</v>
      </c>
      <c r="D97">
        <f>El!N7</f>
        <v>0</v>
      </c>
      <c r="E97" t="str">
        <f>El!O7</f>
        <v>0</v>
      </c>
      <c r="F97" s="177">
        <f>El!P7</f>
        <v>0</v>
      </c>
    </row>
    <row r="98" spans="1:6" x14ac:dyDescent="0.35">
      <c r="A98" s="37">
        <f>El!K8</f>
        <v>0</v>
      </c>
      <c r="B98" s="117">
        <f>El!L8</f>
        <v>0</v>
      </c>
      <c r="C98" s="23">
        <f>El!M8</f>
        <v>0</v>
      </c>
      <c r="D98">
        <f>El!N8</f>
        <v>0</v>
      </c>
      <c r="E98" t="str">
        <f>El!O8</f>
        <v>0</v>
      </c>
      <c r="F98" s="177">
        <f>El!P8</f>
        <v>0</v>
      </c>
    </row>
    <row r="99" spans="1:6" x14ac:dyDescent="0.35">
      <c r="A99" s="37">
        <f>El!K9</f>
        <v>0</v>
      </c>
      <c r="B99" s="117">
        <f>El!L9</f>
        <v>0</v>
      </c>
      <c r="C99" s="23">
        <f>El!M9</f>
        <v>0</v>
      </c>
      <c r="D99">
        <f>El!N9</f>
        <v>0</v>
      </c>
      <c r="E99" t="str">
        <f>El!O9</f>
        <v>0</v>
      </c>
      <c r="F99" s="177">
        <f>El!P9</f>
        <v>0</v>
      </c>
    </row>
    <row r="100" spans="1:6" x14ac:dyDescent="0.35">
      <c r="A100" s="37">
        <f>El!K10</f>
        <v>0</v>
      </c>
      <c r="B100" s="117">
        <f>El!L10</f>
        <v>0</v>
      </c>
      <c r="C100" s="23">
        <f>El!M10</f>
        <v>0</v>
      </c>
      <c r="D100">
        <f>El!N10</f>
        <v>0</v>
      </c>
      <c r="E100" t="str">
        <f>El!O10</f>
        <v>0</v>
      </c>
      <c r="F100" s="177">
        <f>El!P10</f>
        <v>0</v>
      </c>
    </row>
    <row r="101" spans="1:6" x14ac:dyDescent="0.35">
      <c r="A101" s="47" t="str">
        <f>El!K11</f>
        <v>Samlet forbrug [kWh]</v>
      </c>
      <c r="B101" s="180">
        <f>El!L11</f>
        <v>19800</v>
      </c>
      <c r="C101" s="180"/>
      <c r="D101" s="42"/>
      <c r="E101" s="42"/>
      <c r="F101" s="181">
        <f>El!P11</f>
        <v>0</v>
      </c>
    </row>
    <row r="102" spans="1:6" x14ac:dyDescent="0.35">
      <c r="A102" s="165" t="str">
        <f>El!K12</f>
        <v>Samlet klimapåvirkning [kgCO2e]</v>
      </c>
      <c r="B102" s="176"/>
      <c r="C102" s="176"/>
      <c r="D102" s="174"/>
      <c r="E102" s="174"/>
      <c r="F102" s="178">
        <f>El!P12</f>
        <v>1168.6799999999998</v>
      </c>
    </row>
    <row r="103" spans="1:6" ht="30" customHeight="1" x14ac:dyDescent="0.35"/>
    <row r="104" spans="1:6" ht="26" x14ac:dyDescent="0.6">
      <c r="A104" s="271" t="s">
        <v>89</v>
      </c>
      <c r="B104" s="272"/>
      <c r="C104" s="272"/>
      <c r="D104" s="272"/>
      <c r="E104" s="272"/>
      <c r="F104" s="273"/>
    </row>
    <row r="105" spans="1:6" x14ac:dyDescent="0.35">
      <c r="A105" s="151" t="str">
        <f>Fjernv.!J3</f>
        <v>Målernummer</v>
      </c>
      <c r="B105" s="189" t="s">
        <v>381</v>
      </c>
      <c r="C105" s="189" t="str">
        <f>Fjernv.!L3</f>
        <v>Startår</v>
      </c>
      <c r="D105" s="189" t="s">
        <v>374</v>
      </c>
      <c r="E105" s="192"/>
      <c r="F105" s="191" t="str">
        <f>Fjernv.!N3</f>
        <v>Klimapåvirkning [kgCO2e]</v>
      </c>
    </row>
    <row r="106" spans="1:6" x14ac:dyDescent="0.35">
      <c r="A106" s="37" t="str">
        <f>Fjernv.!J4</f>
        <v>S123400</v>
      </c>
      <c r="B106" s="117">
        <f>Fjernv.!K4</f>
        <v>200</v>
      </c>
      <c r="C106">
        <f>Fjernv.!L4</f>
        <v>2026</v>
      </c>
      <c r="D106">
        <f>Fjernv.!M4</f>
        <v>3.7100000000000001E-2</v>
      </c>
      <c r="F106" s="177">
        <f>Fjernv.!N4</f>
        <v>7.42</v>
      </c>
    </row>
    <row r="107" spans="1:6" x14ac:dyDescent="0.35">
      <c r="A107" s="37" t="str">
        <f>Fjernv.!J5</f>
        <v>S123401</v>
      </c>
      <c r="B107" s="117">
        <f>Fjernv.!K5</f>
        <v>19800</v>
      </c>
      <c r="C107">
        <f>Fjernv.!L5</f>
        <v>2027</v>
      </c>
      <c r="D107">
        <f>Fjernv.!M5</f>
        <v>3.2300000000000002E-2</v>
      </c>
      <c r="F107" s="177">
        <f>Fjernv.!N5</f>
        <v>639.54000000000008</v>
      </c>
    </row>
    <row r="108" spans="1:6" x14ac:dyDescent="0.35">
      <c r="A108" s="37">
        <f>Fjernv.!J6</f>
        <v>0</v>
      </c>
      <c r="B108" s="117">
        <f>Fjernv.!K6</f>
        <v>0</v>
      </c>
      <c r="C108">
        <f>Fjernv.!L6</f>
        <v>0</v>
      </c>
      <c r="D108" t="str">
        <f>Fjernv.!M6</f>
        <v>0</v>
      </c>
      <c r="F108" s="177">
        <f>Fjernv.!N6</f>
        <v>0</v>
      </c>
    </row>
    <row r="109" spans="1:6" x14ac:dyDescent="0.35">
      <c r="A109" s="37">
        <f>Fjernv.!J7</f>
        <v>0</v>
      </c>
      <c r="B109" s="117">
        <f>Fjernv.!K7</f>
        <v>0</v>
      </c>
      <c r="C109">
        <f>Fjernv.!L7</f>
        <v>0</v>
      </c>
      <c r="D109" t="str">
        <f>Fjernv.!M7</f>
        <v>0</v>
      </c>
      <c r="F109" s="177">
        <f>Fjernv.!N7</f>
        <v>0</v>
      </c>
    </row>
    <row r="110" spans="1:6" x14ac:dyDescent="0.35">
      <c r="A110" s="37">
        <f>Fjernv.!J8</f>
        <v>0</v>
      </c>
      <c r="B110" s="117">
        <f>Fjernv.!K8</f>
        <v>0</v>
      </c>
      <c r="C110">
        <f>Fjernv.!L8</f>
        <v>0</v>
      </c>
      <c r="D110" t="str">
        <f>Fjernv.!M8</f>
        <v>0</v>
      </c>
      <c r="F110" s="177">
        <f>Fjernv.!N8</f>
        <v>0</v>
      </c>
    </row>
    <row r="111" spans="1:6" x14ac:dyDescent="0.35">
      <c r="A111" s="37">
        <f>Fjernv.!J9</f>
        <v>0</v>
      </c>
      <c r="B111" s="117">
        <f>Fjernv.!K9</f>
        <v>0</v>
      </c>
      <c r="C111">
        <f>Fjernv.!L9</f>
        <v>0</v>
      </c>
      <c r="D111" t="str">
        <f>Fjernv.!M9</f>
        <v>0</v>
      </c>
      <c r="F111" s="177">
        <f>Fjernv.!N9</f>
        <v>0</v>
      </c>
    </row>
    <row r="112" spans="1:6" x14ac:dyDescent="0.35">
      <c r="A112" s="47" t="str">
        <f>Fjernv.!J10</f>
        <v>Samlet forbrug [MWh]</v>
      </c>
      <c r="B112" s="180">
        <f>Fjernv.!K10</f>
        <v>20000</v>
      </c>
      <c r="C112" s="42"/>
      <c r="D112" s="42"/>
      <c r="E112" s="42"/>
      <c r="F112" s="181">
        <f>Fjernv.!N10</f>
        <v>0</v>
      </c>
    </row>
    <row r="113" spans="1:6" x14ac:dyDescent="0.35">
      <c r="A113" s="165" t="str">
        <f>Fjernv.!J11</f>
        <v>Samlet klimapåvirkning [kgCO2e]</v>
      </c>
      <c r="B113" s="176"/>
      <c r="C113" s="174"/>
      <c r="D113" s="174"/>
      <c r="E113" s="45"/>
      <c r="F113" s="178">
        <f>Fjernv.!N11</f>
        <v>646.96</v>
      </c>
    </row>
    <row r="114" spans="1:6" ht="30" customHeight="1" x14ac:dyDescent="0.35"/>
    <row r="115" spans="1:6" ht="26" x14ac:dyDescent="0.6">
      <c r="A115" s="271" t="s">
        <v>90</v>
      </c>
      <c r="B115" s="272"/>
      <c r="C115" s="272"/>
      <c r="D115" s="272"/>
      <c r="E115" s="272"/>
      <c r="F115" s="273"/>
    </row>
    <row r="116" spans="1:6" x14ac:dyDescent="0.35">
      <c r="A116" s="151" t="str">
        <f>Ledningsgas!J3</f>
        <v>Målernummer</v>
      </c>
      <c r="B116" s="189" t="s">
        <v>380</v>
      </c>
      <c r="C116" s="189" t="str">
        <f>Ledningsgas!L3</f>
        <v>Startår</v>
      </c>
      <c r="D116" s="189" t="str">
        <f>Ledningsgas!M3</f>
        <v>Emissionsfaktor</v>
      </c>
      <c r="E116" s="192"/>
      <c r="F116" s="191" t="str">
        <f>Ledningsgas!N3</f>
        <v>Klimapåvirkning [kgCO2e]</v>
      </c>
    </row>
    <row r="117" spans="1:6" x14ac:dyDescent="0.35">
      <c r="A117" s="37" t="str">
        <f>Ledningsgas!J4</f>
        <v>S123400</v>
      </c>
      <c r="B117" s="117">
        <f>Ledningsgas!K4</f>
        <v>200</v>
      </c>
      <c r="C117">
        <f>Ledningsgas!L4</f>
        <v>2026</v>
      </c>
      <c r="D117">
        <f>Ledningsgas!M4</f>
        <v>0.13200000000000001</v>
      </c>
      <c r="F117" s="177">
        <f>Ledningsgas!N4</f>
        <v>26.400000000000002</v>
      </c>
    </row>
    <row r="118" spans="1:6" x14ac:dyDescent="0.35">
      <c r="A118" s="37" t="str">
        <f>Ledningsgas!J5</f>
        <v>S123401</v>
      </c>
      <c r="B118" s="117">
        <f>Ledningsgas!K5</f>
        <v>4800</v>
      </c>
      <c r="C118">
        <f>Ledningsgas!L5</f>
        <v>2027</v>
      </c>
      <c r="D118">
        <f>Ledningsgas!M5</f>
        <v>0.113</v>
      </c>
      <c r="F118" s="177">
        <f>Ledningsgas!N5</f>
        <v>542.4</v>
      </c>
    </row>
    <row r="119" spans="1:6" x14ac:dyDescent="0.35">
      <c r="A119" s="37">
        <f>Ledningsgas!J6</f>
        <v>0</v>
      </c>
      <c r="B119" s="117">
        <f>Ledningsgas!K6</f>
        <v>0</v>
      </c>
      <c r="C119">
        <f>Ledningsgas!L6</f>
        <v>0</v>
      </c>
      <c r="D119" t="str">
        <f>Ledningsgas!M6</f>
        <v>0</v>
      </c>
      <c r="F119" s="177">
        <f>Ledningsgas!N6</f>
        <v>0</v>
      </c>
    </row>
    <row r="120" spans="1:6" x14ac:dyDescent="0.35">
      <c r="A120" s="37">
        <f>Ledningsgas!J7</f>
        <v>0</v>
      </c>
      <c r="B120" s="117">
        <f>Ledningsgas!K7</f>
        <v>0</v>
      </c>
      <c r="C120">
        <f>Ledningsgas!L7</f>
        <v>0</v>
      </c>
      <c r="D120" t="str">
        <f>Ledningsgas!M7</f>
        <v>0</v>
      </c>
      <c r="F120" s="177">
        <f>Ledningsgas!N7</f>
        <v>0</v>
      </c>
    </row>
    <row r="121" spans="1:6" x14ac:dyDescent="0.35">
      <c r="A121" s="37">
        <f>Ledningsgas!J8</f>
        <v>0</v>
      </c>
      <c r="B121" s="117">
        <f>Ledningsgas!K8</f>
        <v>0</v>
      </c>
      <c r="C121">
        <f>Ledningsgas!L8</f>
        <v>0</v>
      </c>
      <c r="D121" t="str">
        <f>Ledningsgas!M8</f>
        <v>0</v>
      </c>
      <c r="F121" s="177">
        <f>Ledningsgas!N8</f>
        <v>0</v>
      </c>
    </row>
    <row r="122" spans="1:6" x14ac:dyDescent="0.35">
      <c r="A122" s="37">
        <f>Ledningsgas!J9</f>
        <v>0</v>
      </c>
      <c r="B122" s="117">
        <f>Ledningsgas!K9</f>
        <v>0</v>
      </c>
      <c r="C122">
        <f>Ledningsgas!L9</f>
        <v>0</v>
      </c>
      <c r="D122" t="str">
        <f>Ledningsgas!M9</f>
        <v>0</v>
      </c>
      <c r="F122" s="177">
        <f>Ledningsgas!N9</f>
        <v>0</v>
      </c>
    </row>
    <row r="123" spans="1:6" x14ac:dyDescent="0.35">
      <c r="A123" s="47" t="str">
        <f>Ledningsgas!J10</f>
        <v>Samlet forbrug [MWh]</v>
      </c>
      <c r="B123" s="180">
        <f>Ledningsgas!K10</f>
        <v>5000</v>
      </c>
      <c r="C123" s="42"/>
      <c r="D123" s="42"/>
      <c r="E123" s="42"/>
      <c r="F123" s="181">
        <f>Ledningsgas!N10</f>
        <v>0</v>
      </c>
    </row>
    <row r="124" spans="1:6" x14ac:dyDescent="0.35">
      <c r="A124" s="165" t="str">
        <f>Ledningsgas!J11</f>
        <v>Samlet klimapåvirkning [kgCO2e]</v>
      </c>
      <c r="B124" s="176"/>
      <c r="C124" s="174"/>
      <c r="D124" s="174"/>
      <c r="E124" s="45"/>
      <c r="F124" s="178">
        <f>Ledningsgas!N11</f>
        <v>568.79999999999995</v>
      </c>
    </row>
    <row r="125" spans="1:6" ht="30" customHeight="1" x14ac:dyDescent="0.35"/>
    <row r="126" spans="1:6" ht="26" x14ac:dyDescent="0.6">
      <c r="A126" s="271" t="s">
        <v>180</v>
      </c>
      <c r="B126" s="272"/>
      <c r="C126" s="272"/>
      <c r="D126" s="272"/>
      <c r="E126" s="272"/>
      <c r="F126" s="273"/>
    </row>
    <row r="127" spans="1:6" x14ac:dyDescent="0.35">
      <c r="A127" s="149" t="str">
        <f>Brændstof!N3</f>
        <v>Brændstoftype</v>
      </c>
      <c r="B127" s="188" t="s">
        <v>375</v>
      </c>
      <c r="C127" s="188" t="s">
        <v>376</v>
      </c>
      <c r="D127" s="188" t="s">
        <v>379</v>
      </c>
      <c r="E127" s="188" t="s">
        <v>378</v>
      </c>
      <c r="F127" s="190" t="str">
        <f>Brændstof!S3</f>
        <v>Klimapåvirkning [kgCO2e]</v>
      </c>
    </row>
    <row r="128" spans="1:6" x14ac:dyDescent="0.35">
      <c r="A128" s="37" t="str">
        <f>Brændstof!N4</f>
        <v>Benzin</v>
      </c>
      <c r="B128" s="117">
        <f>Brændstof!O4</f>
        <v>0</v>
      </c>
      <c r="C128" s="117">
        <f>Brændstof!P4</f>
        <v>0</v>
      </c>
      <c r="D128">
        <f>Brændstof!Q4</f>
        <v>4.21</v>
      </c>
      <c r="E128">
        <f>Brændstof!R4</f>
        <v>3.13</v>
      </c>
      <c r="F128" s="177">
        <f>Brændstof!S4</f>
        <v>0</v>
      </c>
    </row>
    <row r="129" spans="1:6" x14ac:dyDescent="0.35">
      <c r="A129" s="37" t="str">
        <f>Brændstof!N5</f>
        <v>Diesel</v>
      </c>
      <c r="B129" s="117">
        <f>Brændstof!O5</f>
        <v>50</v>
      </c>
      <c r="C129" s="117">
        <f>Brændstof!P5</f>
        <v>315</v>
      </c>
      <c r="D129">
        <f>Brændstof!Q5</f>
        <v>4.13</v>
      </c>
      <c r="E129">
        <f>Brændstof!R5</f>
        <v>3.44</v>
      </c>
      <c r="F129" s="177">
        <f>Brændstof!S5</f>
        <v>1290.0999999999999</v>
      </c>
    </row>
    <row r="130" spans="1:6" x14ac:dyDescent="0.35">
      <c r="A130" s="37" t="str">
        <f>Brændstof!N6</f>
        <v>Biodiesel (100% bio)</v>
      </c>
      <c r="B130" s="117">
        <f>Brændstof!O6</f>
        <v>0</v>
      </c>
      <c r="C130" s="117">
        <f>Brændstof!P6</f>
        <v>500</v>
      </c>
      <c r="D130">
        <f>Brændstof!Q6</f>
        <v>1.27</v>
      </c>
      <c r="E130">
        <f>Brændstof!R6</f>
        <v>1.1299999999999999</v>
      </c>
      <c r="F130" s="177">
        <f>Brændstof!S6</f>
        <v>565</v>
      </c>
    </row>
    <row r="131" spans="1:6" x14ac:dyDescent="0.35">
      <c r="A131" s="37" t="str">
        <f>Brændstof!N7</f>
        <v>Ethanol (100%)</v>
      </c>
      <c r="B131" s="117">
        <f>Brændstof!O7</f>
        <v>0</v>
      </c>
      <c r="C131" s="117">
        <f>Brændstof!P7</f>
        <v>0</v>
      </c>
      <c r="D131">
        <f>Brændstof!Q7</f>
        <v>1.29</v>
      </c>
      <c r="E131">
        <f>Brændstof!R7</f>
        <v>1.01</v>
      </c>
      <c r="F131" s="177">
        <f>Brændstof!S7</f>
        <v>0</v>
      </c>
    </row>
    <row r="132" spans="1:6" x14ac:dyDescent="0.35">
      <c r="A132" s="37" t="str">
        <f>Brændstof!N8</f>
        <v>Flybrændstof</v>
      </c>
      <c r="B132" s="117">
        <f>Brændstof!O8</f>
        <v>0</v>
      </c>
      <c r="C132" s="117">
        <f>Brændstof!P8</f>
        <v>0</v>
      </c>
      <c r="D132">
        <f>Brændstof!Q8</f>
        <v>4.0199999999999996</v>
      </c>
      <c r="E132">
        <f>Brændstof!R8</f>
        <v>3.22</v>
      </c>
      <c r="F132" s="177">
        <f>Brændstof!S8</f>
        <v>0</v>
      </c>
    </row>
    <row r="133" spans="1:6" x14ac:dyDescent="0.35">
      <c r="A133" s="37" t="str">
        <f>Brændstof!N9</f>
        <v>Heavy Fuel Oil (HFO) (2.5% sulfur)</v>
      </c>
      <c r="B133" s="117">
        <f>Brændstof!O9</f>
        <v>0</v>
      </c>
      <c r="C133" s="117">
        <f>Brændstof!P9</f>
        <v>0</v>
      </c>
      <c r="D133">
        <f>Brændstof!Q9</f>
        <v>3.86</v>
      </c>
      <c r="E133">
        <f>Brændstof!R9</f>
        <v>3.74</v>
      </c>
      <c r="F133" s="177">
        <f>Brændstof!S9</f>
        <v>0</v>
      </c>
    </row>
    <row r="134" spans="1:6" x14ac:dyDescent="0.35">
      <c r="A134" s="37" t="str">
        <f>Brændstof!N10</f>
        <v>HVO*/HEFA (SAF, 100% bio)</v>
      </c>
      <c r="B134" s="117">
        <f>Brændstof!O10</f>
        <v>400</v>
      </c>
      <c r="C134" s="117">
        <f>Brændstof!P10</f>
        <v>0</v>
      </c>
      <c r="D134">
        <f>Brændstof!Q10</f>
        <v>1.26</v>
      </c>
      <c r="E134">
        <f>Brændstof!R10</f>
        <v>0.97</v>
      </c>
      <c r="F134" s="177">
        <f>Brændstof!S10</f>
        <v>504</v>
      </c>
    </row>
    <row r="135" spans="1:6" x14ac:dyDescent="0.35">
      <c r="A135" s="37" t="str">
        <f>Brændstof!N11</f>
        <v>Light Fuel Oil (LFO) (0.1% sulfur)</v>
      </c>
      <c r="B135" s="117">
        <f>Brændstof!O11</f>
        <v>0</v>
      </c>
      <c r="C135" s="117">
        <f>Brændstof!P11</f>
        <v>0</v>
      </c>
      <c r="D135">
        <f>Brændstof!Q11</f>
        <v>4.0599999999999996</v>
      </c>
      <c r="E135">
        <f>Brændstof!R11</f>
        <v>3.49</v>
      </c>
      <c r="F135" s="177">
        <f>Brændstof!S11</f>
        <v>0</v>
      </c>
    </row>
    <row r="136" spans="1:6" x14ac:dyDescent="0.35">
      <c r="A136" s="37" t="str">
        <f>Brændstof!N12</f>
        <v>LPG (Liquefied Petroleum Gas)</v>
      </c>
      <c r="B136" s="117">
        <f>Brændstof!O12</f>
        <v>0</v>
      </c>
      <c r="C136" s="117">
        <f>Brændstof!P12</f>
        <v>0</v>
      </c>
      <c r="D136">
        <f>Brændstof!Q12</f>
        <v>4.1100000000000003</v>
      </c>
      <c r="E136">
        <f>Brændstof!R12</f>
        <v>2.2599999999999998</v>
      </c>
      <c r="F136" s="177">
        <f>Brændstof!S12</f>
        <v>0</v>
      </c>
    </row>
    <row r="137" spans="1:6" x14ac:dyDescent="0.35">
      <c r="A137" s="37" t="str">
        <f>Brændstof!N13</f>
        <v>LNG</v>
      </c>
      <c r="B137" s="117">
        <f>Brændstof!O13</f>
        <v>0</v>
      </c>
      <c r="C137" s="117">
        <f>Brændstof!P13</f>
        <v>0</v>
      </c>
      <c r="D137">
        <f>Brændstof!Q13</f>
        <v>3.98</v>
      </c>
      <c r="E137">
        <f>Brændstof!R13</f>
        <v>0</v>
      </c>
      <c r="F137" s="177">
        <f>Brændstof!S13</f>
        <v>0</v>
      </c>
    </row>
    <row r="138" spans="1:6" x14ac:dyDescent="0.35">
      <c r="A138" s="37" t="str">
        <f>Brændstof!N14</f>
        <v>LNG (Otto dual fuel ship, medium speed)</v>
      </c>
      <c r="B138" s="117">
        <f>Brændstof!O14</f>
        <v>0</v>
      </c>
      <c r="C138" s="117">
        <f>Brændstof!P14</f>
        <v>0</v>
      </c>
      <c r="D138">
        <f>Brændstof!Q14</f>
        <v>4.82</v>
      </c>
      <c r="E138">
        <f>Brændstof!R14</f>
        <v>0</v>
      </c>
      <c r="F138" s="177">
        <f>Brændstof!S14</f>
        <v>0</v>
      </c>
    </row>
    <row r="139" spans="1:6" x14ac:dyDescent="0.35">
      <c r="A139" s="37" t="str">
        <f>Brændstof!N15</f>
        <v>LNG (Otto dual fuel ship, slow speed)</v>
      </c>
      <c r="B139" s="117">
        <f>Brændstof!O15</f>
        <v>0</v>
      </c>
      <c r="C139" s="117">
        <f>Brændstof!P15</f>
        <v>0</v>
      </c>
      <c r="D139">
        <f>Brændstof!Q15</f>
        <v>4.45</v>
      </c>
      <c r="E139">
        <f>Brændstof!R15</f>
        <v>0</v>
      </c>
      <c r="F139" s="177">
        <f>Brændstof!S15</f>
        <v>0</v>
      </c>
    </row>
    <row r="140" spans="1:6" x14ac:dyDescent="0.35">
      <c r="A140" s="37" t="str">
        <f>Brændstof!N16</f>
        <v>Bio-LNG (100% bio)</v>
      </c>
      <c r="B140" s="117">
        <f>Brændstof!O16</f>
        <v>0</v>
      </c>
      <c r="C140" s="117">
        <f>Brændstof!P16</f>
        <v>0</v>
      </c>
      <c r="D140">
        <f>Brændstof!Q16</f>
        <v>1.44</v>
      </c>
      <c r="E140">
        <f>Brændstof!R16</f>
        <v>0</v>
      </c>
      <c r="F140" s="177">
        <f>Brændstof!S16</f>
        <v>0</v>
      </c>
    </row>
    <row r="141" spans="1:6" x14ac:dyDescent="0.35">
      <c r="A141" s="37" t="str">
        <f>Brændstof!N17</f>
        <v>CNG</v>
      </c>
      <c r="B141" s="117">
        <f>Brændstof!O17</f>
        <v>0</v>
      </c>
      <c r="C141" s="117">
        <f>Brændstof!P17</f>
        <v>0</v>
      </c>
      <c r="D141">
        <f>Brændstof!Q17</f>
        <v>3.83</v>
      </c>
      <c r="E141">
        <f>Brændstof!R17</f>
        <v>0</v>
      </c>
      <c r="F141" s="177">
        <f>Brændstof!S17</f>
        <v>0</v>
      </c>
    </row>
    <row r="142" spans="1:6" x14ac:dyDescent="0.35">
      <c r="A142" s="37" t="str">
        <f>Brændstof!N18</f>
        <v>Bio-CNG (100% bio)</v>
      </c>
      <c r="B142" s="117">
        <f>Brændstof!O18</f>
        <v>0</v>
      </c>
      <c r="C142" s="117">
        <f>Brændstof!P18</f>
        <v>0</v>
      </c>
      <c r="D142">
        <f>Brændstof!Q18</f>
        <v>1.24</v>
      </c>
      <c r="E142">
        <f>Brændstof!R18</f>
        <v>0</v>
      </c>
      <c r="F142" s="177">
        <f>Brændstof!S18</f>
        <v>0</v>
      </c>
    </row>
    <row r="143" spans="1:6" x14ac:dyDescent="0.35">
      <c r="A143" s="37" t="str">
        <f>Brændstof!N19</f>
        <v>Brint (fra fossilt gas)</v>
      </c>
      <c r="B143" s="117">
        <f>Brændstof!O19</f>
        <v>0</v>
      </c>
      <c r="C143" s="117">
        <f>Brændstof!P19</f>
        <v>0</v>
      </c>
      <c r="D143">
        <f>Brændstof!Q19</f>
        <v>19.29</v>
      </c>
      <c r="E143">
        <f>Brændstof!R19</f>
        <v>0</v>
      </c>
      <c r="F143" s="177">
        <f>Brændstof!S19</f>
        <v>0</v>
      </c>
    </row>
    <row r="144" spans="1:6" x14ac:dyDescent="0.35">
      <c r="A144" s="166" t="str">
        <f>Brændstof!N20</f>
        <v>Samlet klimapåvirkning [kgCO2e]</v>
      </c>
      <c r="B144" s="182"/>
      <c r="C144" s="182"/>
      <c r="D144" s="183"/>
      <c r="E144" s="183"/>
      <c r="F144" s="184">
        <f>Brændstof!S20</f>
        <v>2359.1</v>
      </c>
    </row>
    <row r="155" spans="1:6" x14ac:dyDescent="0.35">
      <c r="A155" s="289" t="s">
        <v>325</v>
      </c>
      <c r="B155" s="289"/>
      <c r="C155" s="289"/>
      <c r="D155" s="289"/>
      <c r="E155" s="289"/>
      <c r="F155" s="289"/>
    </row>
    <row r="156" spans="1:6" x14ac:dyDescent="0.35">
      <c r="A156" s="289"/>
      <c r="B156" s="289"/>
      <c r="C156" s="289"/>
      <c r="D156" s="289"/>
      <c r="E156" s="289"/>
      <c r="F156" s="289"/>
    </row>
    <row r="157" spans="1:6" x14ac:dyDescent="0.35">
      <c r="A157" s="289"/>
      <c r="B157" s="289"/>
      <c r="C157" s="289"/>
      <c r="D157" s="289"/>
      <c r="E157" s="289"/>
      <c r="F157" s="289"/>
    </row>
    <row r="158" spans="1:6" x14ac:dyDescent="0.35">
      <c r="A158" s="289"/>
      <c r="B158" s="289"/>
      <c r="C158" s="289"/>
      <c r="D158" s="289"/>
      <c r="E158" s="289"/>
      <c r="F158" s="289"/>
    </row>
    <row r="159" spans="1:6" x14ac:dyDescent="0.35">
      <c r="A159" s="146"/>
      <c r="B159" s="146"/>
      <c r="C159" s="146"/>
      <c r="D159" s="146"/>
      <c r="E159" s="146"/>
      <c r="F159" s="146"/>
    </row>
    <row r="160" spans="1:6" ht="21" x14ac:dyDescent="0.5">
      <c r="A160" s="145"/>
      <c r="B160" s="146"/>
      <c r="C160" s="146"/>
      <c r="D160" s="146"/>
      <c r="E160" s="146"/>
      <c r="F160" s="146"/>
    </row>
    <row r="161" spans="1:6" x14ac:dyDescent="0.35">
      <c r="A161" s="148" t="s">
        <v>370</v>
      </c>
      <c r="B161" s="146" t="str">
        <f>Projekt!$B$4</f>
        <v>Testprojekt</v>
      </c>
      <c r="C161" s="146"/>
      <c r="D161" s="146"/>
      <c r="E161" s="146"/>
      <c r="F161" s="146"/>
    </row>
    <row r="162" spans="1:6" x14ac:dyDescent="0.35">
      <c r="A162" s="148" t="s">
        <v>243</v>
      </c>
      <c r="B162" s="146" t="str">
        <f>Projekt!$B$3</f>
        <v>01.07.2025</v>
      </c>
      <c r="C162" s="146"/>
      <c r="D162" s="146"/>
      <c r="E162" s="146"/>
      <c r="F162" s="146"/>
    </row>
    <row r="163" spans="1:6" x14ac:dyDescent="0.35">
      <c r="A163" s="148" t="s">
        <v>242</v>
      </c>
      <c r="B163" s="146" t="s">
        <v>241</v>
      </c>
      <c r="C163" s="146"/>
      <c r="D163" s="146"/>
      <c r="E163" s="146" t="str">
        <f>Om!$E$2</f>
        <v>1.0</v>
      </c>
      <c r="F163" s="146"/>
    </row>
    <row r="164" spans="1:6" x14ac:dyDescent="0.35">
      <c r="A164" s="148" t="s">
        <v>251</v>
      </c>
      <c r="B164" s="146" t="str">
        <f>Projekt!$B$2</f>
        <v>Opsamlingsark for hele byggeprocessen</v>
      </c>
      <c r="C164" s="146"/>
      <c r="D164" s="146"/>
      <c r="E164" s="146"/>
      <c r="F164" s="146"/>
    </row>
    <row r="165" spans="1:6" x14ac:dyDescent="0.35">
      <c r="A165" s="148" t="s">
        <v>254</v>
      </c>
      <c r="B165" s="147" t="s">
        <v>259</v>
      </c>
      <c r="C165" s="146"/>
      <c r="D165" s="146"/>
      <c r="E165" s="146"/>
      <c r="F165" s="146"/>
    </row>
    <row r="167" spans="1:6" ht="26" x14ac:dyDescent="0.6">
      <c r="A167" s="56" t="s">
        <v>253</v>
      </c>
    </row>
    <row r="169" spans="1:6" ht="26" x14ac:dyDescent="0.6">
      <c r="A169" s="271" t="s">
        <v>196</v>
      </c>
      <c r="B169" s="272"/>
      <c r="C169" s="272"/>
      <c r="D169" s="272"/>
      <c r="E169" s="272"/>
      <c r="F169" s="273"/>
    </row>
    <row r="170" spans="1:6" x14ac:dyDescent="0.35">
      <c r="A170" s="151" t="str">
        <f>Byggeaffald!F2</f>
        <v>Fraktion</v>
      </c>
      <c r="B170" s="189" t="s">
        <v>382</v>
      </c>
      <c r="C170" s="189" t="s">
        <v>375</v>
      </c>
      <c r="D170" s="189" t="str">
        <f>Byggeaffald!I2</f>
        <v>Emissionsfaktor</v>
      </c>
      <c r="E170" s="189"/>
      <c r="F170" s="191" t="str">
        <f>Byggeaffald!J2</f>
        <v>Klimapåvirkning [kgCO2e]</v>
      </c>
    </row>
    <row r="171" spans="1:6" x14ac:dyDescent="0.35">
      <c r="A171" s="37" t="str">
        <f>Byggeaffald!F3</f>
        <v>Natursten</v>
      </c>
      <c r="B171">
        <f>Byggeaffald!G3</f>
        <v>0</v>
      </c>
      <c r="C171">
        <f>Byggeaffald!H3</f>
        <v>0</v>
      </c>
      <c r="D171">
        <f>Byggeaffald!I3</f>
        <v>0.36</v>
      </c>
      <c r="F171" s="55">
        <f>Byggeaffald!J3</f>
        <v>0</v>
      </c>
    </row>
    <row r="172" spans="1:6" x14ac:dyDescent="0.35">
      <c r="A172" s="37" t="str">
        <f>Byggeaffald!F4</f>
        <v xml:space="preserve">Uglaseret tegl (mur- og tagsten) </v>
      </c>
      <c r="B172">
        <f>Byggeaffald!G4</f>
        <v>0</v>
      </c>
      <c r="C172">
        <f>Byggeaffald!H4</f>
        <v>0</v>
      </c>
      <c r="D172">
        <f>Byggeaffald!I4</f>
        <v>0.36</v>
      </c>
      <c r="F172" s="55">
        <f>Byggeaffald!J4</f>
        <v>0</v>
      </c>
    </row>
    <row r="173" spans="1:6" x14ac:dyDescent="0.35">
      <c r="A173" s="37" t="str">
        <f>Byggeaffald!F5</f>
        <v xml:space="preserve">Beton </v>
      </c>
      <c r="B173">
        <f>Byggeaffald!G5</f>
        <v>80</v>
      </c>
      <c r="C173">
        <f>Byggeaffald!H5</f>
        <v>80000</v>
      </c>
      <c r="D173">
        <f>Byggeaffald!I5</f>
        <v>0.17</v>
      </c>
      <c r="F173" s="55">
        <f>Byggeaffald!J5</f>
        <v>13600.000000000002</v>
      </c>
    </row>
    <row r="174" spans="1:6" x14ac:dyDescent="0.35">
      <c r="A174" s="37" t="str">
        <f>Byggeaffald!F6</f>
        <v xml:space="preserve">Jern og metal </v>
      </c>
      <c r="B174">
        <f>Byggeaffald!G6</f>
        <v>0</v>
      </c>
      <c r="C174">
        <f>Byggeaffald!H6</f>
        <v>0</v>
      </c>
      <c r="D174">
        <f>Byggeaffald!I6</f>
        <v>1.97</v>
      </c>
      <c r="F174" s="55">
        <f>Byggeaffald!J6</f>
        <v>0</v>
      </c>
    </row>
    <row r="175" spans="1:6" x14ac:dyDescent="0.35">
      <c r="A175" s="37" t="str">
        <f>Byggeaffald!F7</f>
        <v>Gips</v>
      </c>
      <c r="B175">
        <f>Byggeaffald!G7</f>
        <v>8</v>
      </c>
      <c r="C175">
        <f>Byggeaffald!H7</f>
        <v>8000</v>
      </c>
      <c r="D175">
        <f>Byggeaffald!I7</f>
        <v>0.77</v>
      </c>
      <c r="F175" s="55">
        <f>Byggeaffald!J7</f>
        <v>6160</v>
      </c>
    </row>
    <row r="176" spans="1:6" x14ac:dyDescent="0.35">
      <c r="A176" s="37" t="str">
        <f>Byggeaffald!F8</f>
        <v xml:space="preserve">Stenuld </v>
      </c>
      <c r="B176">
        <f>Byggeaffald!G8</f>
        <v>0</v>
      </c>
      <c r="C176">
        <f>Byggeaffald!H8</f>
        <v>0</v>
      </c>
      <c r="D176">
        <f>Byggeaffald!I8</f>
        <v>0.69</v>
      </c>
      <c r="F176" s="55">
        <f>Byggeaffald!J8</f>
        <v>0</v>
      </c>
    </row>
    <row r="177" spans="1:6" x14ac:dyDescent="0.35">
      <c r="A177" s="37" t="str">
        <f>Byggeaffald!F9</f>
        <v xml:space="preserve">Glasuld </v>
      </c>
      <c r="B177">
        <f>Byggeaffald!G9</f>
        <v>0</v>
      </c>
      <c r="C177">
        <f>Byggeaffald!H9</f>
        <v>0</v>
      </c>
      <c r="D177">
        <f>Byggeaffald!I9</f>
        <v>0.69</v>
      </c>
      <c r="F177" s="55">
        <f>Byggeaffald!J9</f>
        <v>0</v>
      </c>
    </row>
    <row r="178" spans="1:6" x14ac:dyDescent="0.35">
      <c r="A178" s="37" t="str">
        <f>Byggeaffald!F10</f>
        <v xml:space="preserve">Asfalt </v>
      </c>
      <c r="B178">
        <f>Byggeaffald!G10</f>
        <v>0</v>
      </c>
      <c r="C178">
        <f>Byggeaffald!H10</f>
        <v>0</v>
      </c>
      <c r="D178">
        <f>Byggeaffald!I10</f>
        <v>7.0000000000000007E-2</v>
      </c>
      <c r="F178" s="55">
        <f>Byggeaffald!J10</f>
        <v>0</v>
      </c>
    </row>
    <row r="179" spans="1:6" x14ac:dyDescent="0.35">
      <c r="A179" s="37" t="str">
        <f>Byggeaffald!F11</f>
        <v xml:space="preserve">Træ </v>
      </c>
      <c r="B179">
        <f>Byggeaffald!G11</f>
        <v>0</v>
      </c>
      <c r="C179">
        <f>Byggeaffald!H11</f>
        <v>0</v>
      </c>
      <c r="D179">
        <f>Byggeaffald!I11</f>
        <v>0.14000000000000001</v>
      </c>
      <c r="F179" s="55">
        <f>Byggeaffald!J11</f>
        <v>0</v>
      </c>
    </row>
    <row r="180" spans="1:6" x14ac:dyDescent="0.35">
      <c r="A180" s="37" t="str">
        <f>Byggeaffald!F12</f>
        <v xml:space="preserve">Plastik </v>
      </c>
      <c r="B180">
        <f>Byggeaffald!G12</f>
        <v>0</v>
      </c>
      <c r="C180">
        <f>Byggeaffald!H12</f>
        <v>0</v>
      </c>
      <c r="D180">
        <f>Byggeaffald!I12</f>
        <v>5.92</v>
      </c>
      <c r="F180" s="55">
        <f>Byggeaffald!J12</f>
        <v>0</v>
      </c>
    </row>
    <row r="181" spans="1:6" x14ac:dyDescent="0.35">
      <c r="A181" s="37" t="str">
        <f>Byggeaffald!F13</f>
        <v xml:space="preserve">PVC </v>
      </c>
      <c r="B181">
        <f>Byggeaffald!G13</f>
        <v>0</v>
      </c>
      <c r="C181">
        <f>Byggeaffald!H13</f>
        <v>0</v>
      </c>
      <c r="D181">
        <f>Byggeaffald!I13</f>
        <v>5.92</v>
      </c>
      <c r="F181" s="55">
        <f>Byggeaffald!J13</f>
        <v>0</v>
      </c>
    </row>
    <row r="182" spans="1:6" x14ac:dyDescent="0.35">
      <c r="A182" s="37" t="str">
        <f>Byggeaffald!F14</f>
        <v xml:space="preserve">Glas </v>
      </c>
      <c r="B182">
        <f>Byggeaffald!G14</f>
        <v>0</v>
      </c>
      <c r="C182">
        <f>Byggeaffald!H14</f>
        <v>0</v>
      </c>
      <c r="D182">
        <f>Byggeaffald!I14</f>
        <v>2.02</v>
      </c>
      <c r="F182" s="55">
        <f>Byggeaffald!J14</f>
        <v>0</v>
      </c>
    </row>
    <row r="183" spans="1:6" x14ac:dyDescent="0.35">
      <c r="A183" s="37" t="str">
        <f>Byggeaffald!F15</f>
        <v xml:space="preserve">Emballagepap </v>
      </c>
      <c r="B183">
        <f>Byggeaffald!G15</f>
        <v>0</v>
      </c>
      <c r="C183">
        <f>Byggeaffald!H15</f>
        <v>0</v>
      </c>
      <c r="D183">
        <f>Byggeaffald!I15</f>
        <v>0.44</v>
      </c>
      <c r="F183" s="55">
        <f>Byggeaffald!J15</f>
        <v>0</v>
      </c>
    </row>
    <row r="184" spans="1:6" x14ac:dyDescent="0.35">
      <c r="A184" s="37" t="str">
        <f>Byggeaffald!F16</f>
        <v xml:space="preserve">Sanitet, fliser og glaserede tegl </v>
      </c>
      <c r="B184">
        <f>Byggeaffald!G16</f>
        <v>0</v>
      </c>
      <c r="C184">
        <f>Byggeaffald!H16</f>
        <v>0</v>
      </c>
      <c r="D184">
        <f>Byggeaffald!I16</f>
        <v>0.36</v>
      </c>
      <c r="F184" s="55">
        <f>Byggeaffald!J16</f>
        <v>0</v>
      </c>
    </row>
    <row r="185" spans="1:6" x14ac:dyDescent="0.35">
      <c r="A185" s="47" t="str">
        <f>Byggeaffald!F17</f>
        <v>Samlet vægt [kg]</v>
      </c>
      <c r="B185" s="42">
        <f>Byggeaffald!G17</f>
        <v>0</v>
      </c>
      <c r="C185" s="42">
        <f>Byggeaffald!H17</f>
        <v>88000</v>
      </c>
      <c r="D185" s="42"/>
      <c r="E185" s="42"/>
      <c r="F185" s="43"/>
    </row>
    <row r="186" spans="1:6" x14ac:dyDescent="0.35">
      <c r="A186" s="166" t="str">
        <f>Byggeaffald!F18</f>
        <v>Samlet klimapåvirkning [kgCO2e]</v>
      </c>
      <c r="B186" s="183"/>
      <c r="C186" s="183"/>
      <c r="D186" s="183"/>
      <c r="E186" s="183"/>
      <c r="F186" s="185">
        <f>Byggeaffald!J18</f>
        <v>19760</v>
      </c>
    </row>
    <row r="187" spans="1:6" ht="30" customHeight="1" x14ac:dyDescent="0.35"/>
    <row r="188" spans="1:6" ht="26" x14ac:dyDescent="0.6">
      <c r="A188" s="271" t="s">
        <v>200</v>
      </c>
      <c r="B188" s="272"/>
      <c r="C188" s="272"/>
      <c r="D188" s="272"/>
      <c r="E188" s="272"/>
      <c r="F188" s="273"/>
    </row>
    <row r="189" spans="1:6" x14ac:dyDescent="0.35">
      <c r="A189" s="151" t="str">
        <f>'T materiel'!R2</f>
        <v>Brændstof</v>
      </c>
      <c r="B189" s="189" t="s">
        <v>375</v>
      </c>
      <c r="C189" s="189" t="s">
        <v>376</v>
      </c>
      <c r="D189" s="189" t="s">
        <v>377</v>
      </c>
      <c r="E189" s="189" t="s">
        <v>378</v>
      </c>
      <c r="F189" s="191" t="str">
        <f>'T materiel'!W2</f>
        <v>Klimapåvirkning 
[kgCO2e]</v>
      </c>
    </row>
    <row r="190" spans="1:6" x14ac:dyDescent="0.35">
      <c r="A190" s="37" t="str">
        <f>'T materiel'!R3</f>
        <v>Diesel</v>
      </c>
      <c r="B190">
        <f>'T materiel'!S3</f>
        <v>0</v>
      </c>
      <c r="C190">
        <f>'T materiel'!T3</f>
        <v>50</v>
      </c>
      <c r="D190">
        <f>'T materiel'!U3</f>
        <v>4.13</v>
      </c>
      <c r="E190">
        <f>'T materiel'!V3</f>
        <v>3.44</v>
      </c>
      <c r="F190" s="55">
        <f>'T materiel'!W3</f>
        <v>172</v>
      </c>
    </row>
    <row r="191" spans="1:6" x14ac:dyDescent="0.35">
      <c r="A191" s="37" t="str">
        <f>'T materiel'!R4</f>
        <v>Biodiesel (100% bio)</v>
      </c>
      <c r="B191">
        <f>'T materiel'!S4</f>
        <v>0</v>
      </c>
      <c r="C191">
        <f>'T materiel'!T4</f>
        <v>0</v>
      </c>
      <c r="D191">
        <f>'T materiel'!U4</f>
        <v>1.27</v>
      </c>
      <c r="E191">
        <f>'T materiel'!V4</f>
        <v>1.1299999999999999</v>
      </c>
      <c r="F191" s="55">
        <f>'T materiel'!W4</f>
        <v>0</v>
      </c>
    </row>
    <row r="192" spans="1:6" x14ac:dyDescent="0.35">
      <c r="A192" s="37" t="str">
        <f>'T materiel'!R5</f>
        <v>HVO*/HEFA (SAF, 100% bio)</v>
      </c>
      <c r="B192">
        <f>'T materiel'!S5</f>
        <v>100</v>
      </c>
      <c r="C192">
        <f>'T materiel'!T5</f>
        <v>30</v>
      </c>
      <c r="D192">
        <f>'T materiel'!U5</f>
        <v>1.26</v>
      </c>
      <c r="E192">
        <f>'T materiel'!V5</f>
        <v>0.97</v>
      </c>
      <c r="F192" s="55">
        <f>'T materiel'!W5</f>
        <v>155.1</v>
      </c>
    </row>
    <row r="193" spans="1:6" x14ac:dyDescent="0.35">
      <c r="A193" s="37" t="str">
        <f>'T materiel'!R6</f>
        <v>LPG (Liquefied Petroleum Gas)</v>
      </c>
      <c r="B193">
        <f>'T materiel'!S6</f>
        <v>0</v>
      </c>
      <c r="C193">
        <f>'T materiel'!T6</f>
        <v>0</v>
      </c>
      <c r="D193">
        <f>'T materiel'!U6</f>
        <v>4.1100000000000003</v>
      </c>
      <c r="E193">
        <f>'T materiel'!V6</f>
        <v>2.2599999999999998</v>
      </c>
      <c r="F193" s="55">
        <f>'T materiel'!W6</f>
        <v>0</v>
      </c>
    </row>
    <row r="194" spans="1:6" x14ac:dyDescent="0.35">
      <c r="A194" s="37" t="str">
        <f>'T materiel'!R7</f>
        <v>Benzin</v>
      </c>
      <c r="B194">
        <f>'T materiel'!S7</f>
        <v>0</v>
      </c>
      <c r="C194">
        <f>'T materiel'!T7</f>
        <v>0</v>
      </c>
      <c r="D194">
        <f>'T materiel'!U7</f>
        <v>4.21</v>
      </c>
      <c r="E194">
        <f>'T materiel'!V7</f>
        <v>3.13</v>
      </c>
      <c r="F194" s="55">
        <f>'T materiel'!W7</f>
        <v>0</v>
      </c>
    </row>
    <row r="195" spans="1:6" x14ac:dyDescent="0.35">
      <c r="A195" s="37" t="str">
        <f>'T materiel'!R8</f>
        <v>Ethanol (100%)</v>
      </c>
      <c r="B195">
        <f>'T materiel'!S8</f>
        <v>0</v>
      </c>
      <c r="C195">
        <f>'T materiel'!T8</f>
        <v>0</v>
      </c>
      <c r="D195">
        <f>'T materiel'!U8</f>
        <v>1.29</v>
      </c>
      <c r="E195">
        <f>'T materiel'!V8</f>
        <v>1.01</v>
      </c>
      <c r="F195" s="55">
        <f>'T materiel'!W8</f>
        <v>0</v>
      </c>
    </row>
    <row r="196" spans="1:6" x14ac:dyDescent="0.35">
      <c r="A196" s="37" t="str">
        <f>'T materiel'!R9</f>
        <v>Flybrændstof</v>
      </c>
      <c r="B196">
        <f>'T materiel'!S9</f>
        <v>0</v>
      </c>
      <c r="C196">
        <f>'T materiel'!T9</f>
        <v>0</v>
      </c>
      <c r="D196">
        <f>'T materiel'!U9</f>
        <v>4.0199999999999996</v>
      </c>
      <c r="E196">
        <f>'T materiel'!V9</f>
        <v>3.22</v>
      </c>
      <c r="F196" s="55">
        <f>'T materiel'!W9</f>
        <v>0</v>
      </c>
    </row>
    <row r="197" spans="1:6" x14ac:dyDescent="0.35">
      <c r="A197" s="37" t="str">
        <f>'T materiel'!R10</f>
        <v>Heavy Fuel Oil (HFO) (2.5% sulfur)</v>
      </c>
      <c r="B197">
        <f>'T materiel'!S10</f>
        <v>0</v>
      </c>
      <c r="C197">
        <f>'T materiel'!T10</f>
        <v>0</v>
      </c>
      <c r="D197">
        <f>'T materiel'!U10</f>
        <v>3.86</v>
      </c>
      <c r="E197">
        <f>'T materiel'!V10</f>
        <v>3.74</v>
      </c>
      <c r="F197" s="55">
        <f>'T materiel'!W10</f>
        <v>0</v>
      </c>
    </row>
    <row r="198" spans="1:6" x14ac:dyDescent="0.35">
      <c r="A198" s="37" t="str">
        <f>'T materiel'!R11</f>
        <v>Light Fuel Oil (LFO) (0.1% sulfur)</v>
      </c>
      <c r="B198">
        <f>'T materiel'!S11</f>
        <v>0</v>
      </c>
      <c r="C198">
        <f>'T materiel'!T11</f>
        <v>0</v>
      </c>
      <c r="D198">
        <f>'T materiel'!U11</f>
        <v>4.0599999999999996</v>
      </c>
      <c r="E198">
        <f>'T materiel'!V11</f>
        <v>3.49</v>
      </c>
      <c r="F198" s="55">
        <f>'T materiel'!W11</f>
        <v>0</v>
      </c>
    </row>
    <row r="199" spans="1:6" x14ac:dyDescent="0.35">
      <c r="A199" s="37" t="str">
        <f>'T materiel'!R12</f>
        <v>Brint (fra fossilt gas)</v>
      </c>
      <c r="B199">
        <f>'T materiel'!S12</f>
        <v>0</v>
      </c>
      <c r="C199">
        <f>'T materiel'!T12</f>
        <v>0</v>
      </c>
      <c r="D199">
        <f>'T materiel'!U12</f>
        <v>19.29</v>
      </c>
      <c r="E199">
        <f>'T materiel'!V12</f>
        <v>0</v>
      </c>
      <c r="F199" s="55">
        <f>'T materiel'!W12</f>
        <v>0</v>
      </c>
    </row>
    <row r="200" spans="1:6" x14ac:dyDescent="0.35">
      <c r="A200" s="37" t="str">
        <f>'T materiel'!R13</f>
        <v>LNG</v>
      </c>
      <c r="B200">
        <f>'T materiel'!S13</f>
        <v>0</v>
      </c>
      <c r="C200">
        <f>'T materiel'!T13</f>
        <v>0</v>
      </c>
      <c r="D200">
        <f>'T materiel'!U13</f>
        <v>3.98</v>
      </c>
      <c r="E200">
        <f>'T materiel'!V13</f>
        <v>0</v>
      </c>
      <c r="F200" s="55">
        <f>'T materiel'!W13</f>
        <v>0</v>
      </c>
    </row>
    <row r="201" spans="1:6" x14ac:dyDescent="0.35">
      <c r="A201" s="37" t="str">
        <f>'T materiel'!R14</f>
        <v>CNG</v>
      </c>
      <c r="B201">
        <f>'T materiel'!S14</f>
        <v>0</v>
      </c>
      <c r="C201">
        <f>'T materiel'!T14</f>
        <v>0</v>
      </c>
      <c r="D201">
        <f>'T materiel'!U14</f>
        <v>3.83</v>
      </c>
      <c r="E201">
        <f>'T materiel'!V14</f>
        <v>0</v>
      </c>
      <c r="F201" s="55">
        <f>'T materiel'!W14</f>
        <v>0</v>
      </c>
    </row>
    <row r="202" spans="1:6" x14ac:dyDescent="0.35">
      <c r="A202" s="37" t="str">
        <f>'T materiel'!R15</f>
        <v>Bio-CNG (100% bio)</v>
      </c>
      <c r="B202">
        <f>'T materiel'!S15</f>
        <v>0</v>
      </c>
      <c r="C202">
        <f>'T materiel'!T15</f>
        <v>0</v>
      </c>
      <c r="D202">
        <f>'T materiel'!U15</f>
        <v>1.24</v>
      </c>
      <c r="E202">
        <f>'T materiel'!V15</f>
        <v>0</v>
      </c>
      <c r="F202" s="55">
        <f>'T materiel'!W15</f>
        <v>0</v>
      </c>
    </row>
    <row r="203" spans="1:6" x14ac:dyDescent="0.35">
      <c r="A203" s="37" t="str">
        <f>'T materiel'!R16</f>
        <v>Bio-LNG (100% bio)</v>
      </c>
      <c r="B203">
        <f>'T materiel'!S16</f>
        <v>0</v>
      </c>
      <c r="C203">
        <f>'T materiel'!T16</f>
        <v>0</v>
      </c>
      <c r="D203">
        <f>'T materiel'!U16</f>
        <v>1.44</v>
      </c>
      <c r="E203">
        <f>'T materiel'!V16</f>
        <v>0</v>
      </c>
      <c r="F203" s="55">
        <f>'T materiel'!W16</f>
        <v>0</v>
      </c>
    </row>
    <row r="204" spans="1:6" x14ac:dyDescent="0.35">
      <c r="A204" s="37" t="str">
        <f>'T materiel'!R17</f>
        <v>LNG (Otto dual fuel ship, medium speed)</v>
      </c>
      <c r="B204">
        <f>'T materiel'!S17</f>
        <v>0</v>
      </c>
      <c r="C204">
        <f>'T materiel'!T17</f>
        <v>0</v>
      </c>
      <c r="D204">
        <f>'T materiel'!U17</f>
        <v>4.82</v>
      </c>
      <c r="E204">
        <f>'T materiel'!V17</f>
        <v>0</v>
      </c>
      <c r="F204" s="55">
        <f>'T materiel'!W17</f>
        <v>0</v>
      </c>
    </row>
    <row r="205" spans="1:6" x14ac:dyDescent="0.35">
      <c r="A205" s="37" t="str">
        <f>'T materiel'!R18</f>
        <v>LNG (Otto dual fuel ship, slow speed)</v>
      </c>
      <c r="B205">
        <f>'T materiel'!S18</f>
        <v>0</v>
      </c>
      <c r="C205">
        <f>'T materiel'!T18</f>
        <v>0</v>
      </c>
      <c r="D205">
        <f>'T materiel'!U18</f>
        <v>4.45</v>
      </c>
      <c r="E205">
        <f>'T materiel'!V18</f>
        <v>0</v>
      </c>
      <c r="F205" s="55">
        <f>'T materiel'!W18</f>
        <v>0</v>
      </c>
    </row>
    <row r="206" spans="1:6" x14ac:dyDescent="0.35">
      <c r="A206" s="37" t="str">
        <f>'T materiel'!R19</f>
        <v>Samlet klimapåvirkning fra brændstof [kgCO2e]</v>
      </c>
      <c r="B206">
        <f>'T materiel'!S19</f>
        <v>0</v>
      </c>
      <c r="C206">
        <f>'T materiel'!T19</f>
        <v>0</v>
      </c>
      <c r="D206">
        <f>'T materiel'!U19</f>
        <v>0</v>
      </c>
      <c r="E206">
        <f>'T materiel'!V19</f>
        <v>0</v>
      </c>
      <c r="F206" s="55">
        <f>'T materiel'!W19</f>
        <v>327.10000000000002</v>
      </c>
    </row>
    <row r="207" spans="1:6" x14ac:dyDescent="0.35">
      <c r="A207" s="37">
        <f>'T materiel'!R20</f>
        <v>0</v>
      </c>
      <c r="B207">
        <f>'T materiel'!S20</f>
        <v>0</v>
      </c>
      <c r="C207">
        <f>'T materiel'!T20</f>
        <v>0</v>
      </c>
      <c r="D207">
        <f>'T materiel'!U20</f>
        <v>0</v>
      </c>
      <c r="E207">
        <f>'T materiel'!V20</f>
        <v>0</v>
      </c>
      <c r="F207" s="55">
        <f>'T materiel'!W20</f>
        <v>0</v>
      </c>
    </row>
    <row r="208" spans="1:6" x14ac:dyDescent="0.35">
      <c r="A208" s="151" t="str">
        <f>'T materiel'!R21</f>
        <v>El</v>
      </c>
      <c r="B208" s="189" t="s">
        <v>383</v>
      </c>
      <c r="C208" s="189" t="str">
        <f>'T materiel'!T21</f>
        <v>År</v>
      </c>
      <c r="D208" s="189" t="s">
        <v>374</v>
      </c>
      <c r="E208" s="189"/>
      <c r="F208" s="191" t="str">
        <f>'T materiel'!W21</f>
        <v>Klimapåvirkning 
[kgCO2e]</v>
      </c>
    </row>
    <row r="209" spans="1:6" x14ac:dyDescent="0.35">
      <c r="A209" s="37">
        <f>'T materiel'!R22</f>
        <v>0</v>
      </c>
      <c r="B209">
        <f>'T materiel'!S22</f>
        <v>300</v>
      </c>
      <c r="C209">
        <f>'T materiel'!T22</f>
        <v>2025</v>
      </c>
      <c r="D209">
        <f>'T materiel'!U22</f>
        <v>8.0100000000000005E-2</v>
      </c>
      <c r="F209" s="55">
        <f>'T materiel'!W22</f>
        <v>24.03</v>
      </c>
    </row>
    <row r="210" spans="1:6" x14ac:dyDescent="0.35">
      <c r="A210" s="37">
        <f>'T materiel'!R23</f>
        <v>0</v>
      </c>
      <c r="B210">
        <f>'T materiel'!S23</f>
        <v>0</v>
      </c>
      <c r="C210">
        <f>'T materiel'!T23</f>
        <v>2026</v>
      </c>
      <c r="D210">
        <f>'T materiel'!U23</f>
        <v>7.0599999999999996E-2</v>
      </c>
      <c r="F210" s="55">
        <f>'T materiel'!W23</f>
        <v>0</v>
      </c>
    </row>
    <row r="211" spans="1:6" x14ac:dyDescent="0.35">
      <c r="A211" s="37">
        <f>'T materiel'!R24</f>
        <v>0</v>
      </c>
      <c r="B211">
        <f>'T materiel'!S24</f>
        <v>0</v>
      </c>
      <c r="C211">
        <f>'T materiel'!T24</f>
        <v>2027</v>
      </c>
      <c r="D211">
        <f>'T materiel'!U24</f>
        <v>6.1100000000000002E-2</v>
      </c>
      <c r="F211" s="55">
        <f>'T materiel'!W24</f>
        <v>0</v>
      </c>
    </row>
    <row r="212" spans="1:6" x14ac:dyDescent="0.35">
      <c r="A212" s="37">
        <f>'T materiel'!R25</f>
        <v>0</v>
      </c>
      <c r="B212">
        <f>'T materiel'!S25</f>
        <v>0</v>
      </c>
      <c r="C212">
        <f>'T materiel'!T25</f>
        <v>2028</v>
      </c>
      <c r="D212">
        <f>'T materiel'!U25</f>
        <v>5.1499999999999997E-2</v>
      </c>
      <c r="F212" s="55">
        <f>'T materiel'!W25</f>
        <v>0</v>
      </c>
    </row>
    <row r="213" spans="1:6" x14ac:dyDescent="0.35">
      <c r="A213" s="37">
        <f>'T materiel'!R26</f>
        <v>0</v>
      </c>
      <c r="B213">
        <f>'T materiel'!S26</f>
        <v>0</v>
      </c>
      <c r="C213">
        <f>'T materiel'!T26</f>
        <v>2029</v>
      </c>
      <c r="D213">
        <f>'T materiel'!U26</f>
        <v>4.2000000000000003E-2</v>
      </c>
      <c r="F213" s="55">
        <f>'T materiel'!W26</f>
        <v>0</v>
      </c>
    </row>
    <row r="214" spans="1:6" x14ac:dyDescent="0.35">
      <c r="A214" s="38">
        <f>'T materiel'!R27</f>
        <v>0</v>
      </c>
      <c r="B214" s="45">
        <f>'T materiel'!S27</f>
        <v>0</v>
      </c>
      <c r="C214" s="45">
        <f>'T materiel'!T27</f>
        <v>2030</v>
      </c>
      <c r="D214" s="45">
        <f>'T materiel'!U27</f>
        <v>3.2500000000000001E-2</v>
      </c>
      <c r="E214" s="45"/>
      <c r="F214" s="46">
        <f>'T materiel'!W27</f>
        <v>0</v>
      </c>
    </row>
    <row r="215" spans="1:6" x14ac:dyDescent="0.35">
      <c r="A215" s="47" t="str">
        <f>'T materiel'!R28</f>
        <v>Samlet klimapåvirkning fra el [kgCO2e]</v>
      </c>
      <c r="B215" s="42">
        <f>'T materiel'!S28</f>
        <v>0</v>
      </c>
      <c r="C215" s="42"/>
      <c r="D215" s="42"/>
      <c r="E215" s="42"/>
      <c r="F215" s="43">
        <f>'T materiel'!W28</f>
        <v>24.03</v>
      </c>
    </row>
    <row r="216" spans="1:6" x14ac:dyDescent="0.35">
      <c r="A216" s="165" t="str">
        <f>'T materiel'!R30</f>
        <v>Samlet klimapåvirkning [kgCO2e]</v>
      </c>
      <c r="B216" s="174"/>
      <c r="C216" s="174"/>
      <c r="D216" s="174"/>
      <c r="E216" s="174"/>
      <c r="F216" s="175">
        <f>'T materiel'!W30</f>
        <v>351.13</v>
      </c>
    </row>
    <row r="232" spans="1:6" x14ac:dyDescent="0.35">
      <c r="A232" s="289" t="s">
        <v>325</v>
      </c>
      <c r="B232" s="289"/>
      <c r="C232" s="289"/>
      <c r="D232" s="289"/>
      <c r="E232" s="289"/>
      <c r="F232" s="289"/>
    </row>
    <row r="233" spans="1:6" x14ac:dyDescent="0.35">
      <c r="A233" s="289"/>
      <c r="B233" s="289"/>
      <c r="C233" s="289"/>
      <c r="D233" s="289"/>
      <c r="E233" s="289"/>
      <c r="F233" s="289"/>
    </row>
    <row r="234" spans="1:6" x14ac:dyDescent="0.35">
      <c r="A234" s="289"/>
      <c r="B234" s="289"/>
      <c r="C234" s="289"/>
      <c r="D234" s="289"/>
      <c r="E234" s="289"/>
      <c r="F234" s="289"/>
    </row>
    <row r="235" spans="1:6" x14ac:dyDescent="0.35">
      <c r="A235" s="289"/>
      <c r="B235" s="289"/>
      <c r="C235" s="289"/>
      <c r="D235" s="289"/>
      <c r="E235" s="289"/>
      <c r="F235" s="289"/>
    </row>
    <row r="236" spans="1:6" x14ac:dyDescent="0.35">
      <c r="A236" s="146"/>
      <c r="B236" s="146"/>
      <c r="C236" s="146"/>
      <c r="D236" s="146"/>
      <c r="E236" s="146"/>
      <c r="F236" s="146"/>
    </row>
    <row r="237" spans="1:6" ht="21" x14ac:dyDescent="0.5">
      <c r="A237" s="145"/>
      <c r="B237" s="146"/>
      <c r="C237" s="146"/>
      <c r="D237" s="146"/>
      <c r="E237" s="146"/>
      <c r="F237" s="146"/>
    </row>
    <row r="238" spans="1:6" x14ac:dyDescent="0.35">
      <c r="A238" s="148" t="s">
        <v>370</v>
      </c>
      <c r="B238" s="146" t="str">
        <f>Projekt!$B$4</f>
        <v>Testprojekt</v>
      </c>
      <c r="C238" s="146"/>
      <c r="D238" s="146"/>
      <c r="E238" s="146"/>
      <c r="F238" s="146"/>
    </row>
    <row r="239" spans="1:6" x14ac:dyDescent="0.35">
      <c r="A239" s="148" t="s">
        <v>243</v>
      </c>
      <c r="B239" s="146" t="str">
        <f>Projekt!$B$3</f>
        <v>01.07.2025</v>
      </c>
      <c r="C239" s="146"/>
      <c r="D239" s="146"/>
      <c r="E239" s="146"/>
      <c r="F239" s="146"/>
    </row>
    <row r="240" spans="1:6" x14ac:dyDescent="0.35">
      <c r="A240" s="148" t="s">
        <v>242</v>
      </c>
      <c r="B240" s="146" t="s">
        <v>241</v>
      </c>
      <c r="C240" s="146"/>
      <c r="D240" s="146"/>
      <c r="E240" s="146" t="str">
        <f>Om!$E$2</f>
        <v>1.0</v>
      </c>
      <c r="F240" s="146"/>
    </row>
    <row r="241" spans="1:6" x14ac:dyDescent="0.35">
      <c r="A241" s="148" t="s">
        <v>251</v>
      </c>
      <c r="B241" s="146" t="str">
        <f>Projekt!$B$2</f>
        <v>Opsamlingsark for hele byggeprocessen</v>
      </c>
      <c r="C241" s="146"/>
      <c r="D241" s="146"/>
      <c r="E241" s="146"/>
      <c r="F241" s="146"/>
    </row>
    <row r="242" spans="1:6" x14ac:dyDescent="0.35">
      <c r="A242" s="148" t="s">
        <v>254</v>
      </c>
      <c r="B242" s="147" t="s">
        <v>260</v>
      </c>
      <c r="C242" s="146"/>
      <c r="D242" s="146"/>
      <c r="E242" s="146"/>
      <c r="F242" s="146"/>
    </row>
    <row r="244" spans="1:6" ht="26" x14ac:dyDescent="0.6">
      <c r="A244" s="56" t="s">
        <v>253</v>
      </c>
    </row>
    <row r="246" spans="1:6" ht="26" x14ac:dyDescent="0.6">
      <c r="A246" s="271" t="s">
        <v>255</v>
      </c>
      <c r="B246" s="272"/>
      <c r="C246" s="272"/>
      <c r="D246" s="272"/>
      <c r="E246" s="272"/>
      <c r="F246" s="273"/>
    </row>
    <row r="247" spans="1:6" x14ac:dyDescent="0.35">
      <c r="A247" s="149" t="str">
        <f>'T jord'!R2</f>
        <v>Brændstof</v>
      </c>
      <c r="B247" s="188" t="s">
        <v>375</v>
      </c>
      <c r="C247" s="188" t="s">
        <v>376</v>
      </c>
      <c r="D247" s="188" t="s">
        <v>377</v>
      </c>
      <c r="E247" s="188" t="s">
        <v>378</v>
      </c>
      <c r="F247" s="190" t="str">
        <f>'T jord'!W2</f>
        <v>Klimapåvirkning 
[kgCO2e]</v>
      </c>
    </row>
    <row r="248" spans="1:6" x14ac:dyDescent="0.35">
      <c r="A248" s="37" t="str">
        <f>'T jord'!R3</f>
        <v>Diesel</v>
      </c>
      <c r="B248">
        <f>'T jord'!S3</f>
        <v>0</v>
      </c>
      <c r="C248">
        <f>'T jord'!T3</f>
        <v>100</v>
      </c>
      <c r="D248">
        <f>'T jord'!U3</f>
        <v>4.13</v>
      </c>
      <c r="E248">
        <f>'T jord'!V3</f>
        <v>3.44</v>
      </c>
      <c r="F248" s="55">
        <f>'T jord'!W3</f>
        <v>344</v>
      </c>
    </row>
    <row r="249" spans="1:6" x14ac:dyDescent="0.35">
      <c r="A249" s="37" t="str">
        <f>'T jord'!R4</f>
        <v>Biodiesel (100% bio)</v>
      </c>
      <c r="B249">
        <f>'T jord'!S4</f>
        <v>0</v>
      </c>
      <c r="C249">
        <f>'T jord'!T4</f>
        <v>0</v>
      </c>
      <c r="D249">
        <f>'T jord'!U4</f>
        <v>1.27</v>
      </c>
      <c r="E249">
        <f>'T jord'!V4</f>
        <v>1.1299999999999999</v>
      </c>
      <c r="F249" s="55">
        <f>'T jord'!W4</f>
        <v>0</v>
      </c>
    </row>
    <row r="250" spans="1:6" x14ac:dyDescent="0.35">
      <c r="A250" s="37" t="str">
        <f>'T jord'!R5</f>
        <v>HVO*/HEFA (SAF, 100% bio)</v>
      </c>
      <c r="B250">
        <f>'T jord'!S5</f>
        <v>0</v>
      </c>
      <c r="C250">
        <f>'T jord'!T5</f>
        <v>0</v>
      </c>
      <c r="D250">
        <f>'T jord'!U5</f>
        <v>1.26</v>
      </c>
      <c r="E250">
        <f>'T jord'!V5</f>
        <v>0.97</v>
      </c>
      <c r="F250" s="55">
        <f>'T jord'!W5</f>
        <v>0</v>
      </c>
    </row>
    <row r="251" spans="1:6" x14ac:dyDescent="0.35">
      <c r="A251" s="37" t="str">
        <f>'T jord'!R6</f>
        <v>LPG (Liquefied Petroleum Gas)</v>
      </c>
      <c r="B251">
        <f>'T jord'!S6</f>
        <v>0</v>
      </c>
      <c r="C251">
        <f>'T jord'!T6</f>
        <v>0</v>
      </c>
      <c r="D251">
        <f>'T jord'!U6</f>
        <v>4.1100000000000003</v>
      </c>
      <c r="E251">
        <f>'T jord'!V6</f>
        <v>2.2599999999999998</v>
      </c>
      <c r="F251" s="55">
        <f>'T jord'!W6</f>
        <v>0</v>
      </c>
    </row>
    <row r="252" spans="1:6" x14ac:dyDescent="0.35">
      <c r="A252" s="37" t="str">
        <f>'T jord'!R7</f>
        <v>Benzin</v>
      </c>
      <c r="B252">
        <f>'T jord'!S7</f>
        <v>0</v>
      </c>
      <c r="C252">
        <f>'T jord'!T7</f>
        <v>0</v>
      </c>
      <c r="D252">
        <f>'T jord'!U7</f>
        <v>4.21</v>
      </c>
      <c r="E252">
        <f>'T jord'!V7</f>
        <v>3.13</v>
      </c>
      <c r="F252" s="55">
        <f>'T jord'!W7</f>
        <v>0</v>
      </c>
    </row>
    <row r="253" spans="1:6" x14ac:dyDescent="0.35">
      <c r="A253" s="37" t="str">
        <f>'T jord'!R8</f>
        <v>Ethanol (100%)</v>
      </c>
      <c r="B253">
        <f>'T jord'!S8</f>
        <v>0</v>
      </c>
      <c r="C253">
        <f>'T jord'!T8</f>
        <v>0</v>
      </c>
      <c r="D253">
        <f>'T jord'!U8</f>
        <v>1.29</v>
      </c>
      <c r="E253">
        <f>'T jord'!V8</f>
        <v>1.01</v>
      </c>
      <c r="F253" s="55">
        <f>'T jord'!W8</f>
        <v>0</v>
      </c>
    </row>
    <row r="254" spans="1:6" x14ac:dyDescent="0.35">
      <c r="A254" s="37" t="str">
        <f>'T jord'!R9</f>
        <v>Flybrændstof</v>
      </c>
      <c r="B254">
        <f>'T jord'!S9</f>
        <v>0</v>
      </c>
      <c r="C254">
        <f>'T jord'!T9</f>
        <v>0</v>
      </c>
      <c r="D254">
        <f>'T jord'!U9</f>
        <v>4.0199999999999996</v>
      </c>
      <c r="E254">
        <f>'T jord'!V9</f>
        <v>3.22</v>
      </c>
      <c r="F254" s="55">
        <f>'T jord'!W9</f>
        <v>0</v>
      </c>
    </row>
    <row r="255" spans="1:6" x14ac:dyDescent="0.35">
      <c r="A255" s="37" t="str">
        <f>'T jord'!R10</f>
        <v>Heavy Fuel Oil (HFO) (2.5% sulfur)</v>
      </c>
      <c r="B255">
        <f>'T jord'!S10</f>
        <v>0</v>
      </c>
      <c r="C255">
        <f>'T jord'!T10</f>
        <v>0</v>
      </c>
      <c r="D255">
        <f>'T jord'!U10</f>
        <v>3.86</v>
      </c>
      <c r="E255">
        <f>'T jord'!V10</f>
        <v>3.74</v>
      </c>
      <c r="F255" s="55">
        <f>'T jord'!W10</f>
        <v>0</v>
      </c>
    </row>
    <row r="256" spans="1:6" x14ac:dyDescent="0.35">
      <c r="A256" s="37" t="str">
        <f>'T jord'!R11</f>
        <v>Light Fuel Oil (LFO) (0.1% sulfur)</v>
      </c>
      <c r="B256">
        <f>'T jord'!S11</f>
        <v>0</v>
      </c>
      <c r="C256">
        <f>'T jord'!T11</f>
        <v>0</v>
      </c>
      <c r="D256">
        <f>'T jord'!U11</f>
        <v>4.0599999999999996</v>
      </c>
      <c r="E256">
        <f>'T jord'!V11</f>
        <v>3.49</v>
      </c>
      <c r="F256" s="55">
        <f>'T jord'!W11</f>
        <v>0</v>
      </c>
    </row>
    <row r="257" spans="1:6" x14ac:dyDescent="0.35">
      <c r="A257" s="37" t="str">
        <f>'T jord'!R12</f>
        <v>Brint (fra fossilt gas)</v>
      </c>
      <c r="B257">
        <f>'T jord'!S12</f>
        <v>0</v>
      </c>
      <c r="C257">
        <f>'T jord'!T12</f>
        <v>0</v>
      </c>
      <c r="D257">
        <f>'T jord'!U12</f>
        <v>19.29</v>
      </c>
      <c r="E257">
        <f>'T jord'!V12</f>
        <v>0</v>
      </c>
      <c r="F257" s="55">
        <f>'T jord'!W12</f>
        <v>0</v>
      </c>
    </row>
    <row r="258" spans="1:6" x14ac:dyDescent="0.35">
      <c r="A258" s="37" t="str">
        <f>'T jord'!R13</f>
        <v>LNG</v>
      </c>
      <c r="B258">
        <f>'T jord'!S13</f>
        <v>0</v>
      </c>
      <c r="C258">
        <f>'T jord'!T13</f>
        <v>0</v>
      </c>
      <c r="D258">
        <f>'T jord'!U13</f>
        <v>3.98</v>
      </c>
      <c r="E258">
        <f>'T jord'!V13</f>
        <v>0</v>
      </c>
      <c r="F258" s="55">
        <f>'T jord'!W13</f>
        <v>0</v>
      </c>
    </row>
    <row r="259" spans="1:6" x14ac:dyDescent="0.35">
      <c r="A259" s="37" t="str">
        <f>'T jord'!R14</f>
        <v>CNG</v>
      </c>
      <c r="B259">
        <f>'T jord'!S14</f>
        <v>0</v>
      </c>
      <c r="C259">
        <f>'T jord'!T14</f>
        <v>0</v>
      </c>
      <c r="D259">
        <f>'T jord'!U14</f>
        <v>3.83</v>
      </c>
      <c r="E259">
        <f>'T jord'!V14</f>
        <v>0</v>
      </c>
      <c r="F259" s="55">
        <f>'T jord'!W14</f>
        <v>0</v>
      </c>
    </row>
    <row r="260" spans="1:6" x14ac:dyDescent="0.35">
      <c r="A260" s="37" t="str">
        <f>'T jord'!R15</f>
        <v>Bio-CNG (100% bio)</v>
      </c>
      <c r="B260">
        <f>'T jord'!S15</f>
        <v>0</v>
      </c>
      <c r="C260">
        <f>'T jord'!T15</f>
        <v>0</v>
      </c>
      <c r="D260">
        <f>'T jord'!U15</f>
        <v>1.24</v>
      </c>
      <c r="E260">
        <f>'T jord'!V15</f>
        <v>0</v>
      </c>
      <c r="F260" s="55">
        <f>'T jord'!W15</f>
        <v>0</v>
      </c>
    </row>
    <row r="261" spans="1:6" x14ac:dyDescent="0.35">
      <c r="A261" s="37" t="str">
        <f>'T jord'!R16</f>
        <v>Bio-LNG (100% bio)</v>
      </c>
      <c r="B261">
        <f>'T jord'!S16</f>
        <v>0</v>
      </c>
      <c r="C261">
        <f>'T jord'!T16</f>
        <v>0</v>
      </c>
      <c r="D261">
        <f>'T jord'!U16</f>
        <v>1.44</v>
      </c>
      <c r="E261">
        <f>'T jord'!V16</f>
        <v>0</v>
      </c>
      <c r="F261" s="55">
        <f>'T jord'!W16</f>
        <v>0</v>
      </c>
    </row>
    <row r="262" spans="1:6" x14ac:dyDescent="0.35">
      <c r="A262" s="37" t="str">
        <f>'T jord'!R17</f>
        <v>LNG (Otto dual fuel ship, medium speed)</v>
      </c>
      <c r="B262">
        <f>'T jord'!S17</f>
        <v>0</v>
      </c>
      <c r="C262">
        <f>'T jord'!T17</f>
        <v>0</v>
      </c>
      <c r="D262">
        <f>'T jord'!U17</f>
        <v>4.82</v>
      </c>
      <c r="E262">
        <f>'T jord'!V17</f>
        <v>0</v>
      </c>
      <c r="F262" s="55">
        <f>'T jord'!W17</f>
        <v>0</v>
      </c>
    </row>
    <row r="263" spans="1:6" x14ac:dyDescent="0.35">
      <c r="A263" s="37" t="str">
        <f>'T jord'!R18</f>
        <v>LNG (Otto dual fuel ship, slow speed)</v>
      </c>
      <c r="B263">
        <f>'T jord'!S18</f>
        <v>0</v>
      </c>
      <c r="C263">
        <f>'T jord'!T18</f>
        <v>0</v>
      </c>
      <c r="D263">
        <f>'T jord'!U18</f>
        <v>4.45</v>
      </c>
      <c r="E263">
        <f>'T jord'!V18</f>
        <v>0</v>
      </c>
      <c r="F263" s="55">
        <f>'T jord'!W18</f>
        <v>0</v>
      </c>
    </row>
    <row r="264" spans="1:6" x14ac:dyDescent="0.35">
      <c r="A264" s="47" t="str">
        <f>'T jord'!R19</f>
        <v>Samlet klimapåvirkning fra brændstof [kgCO2e]</v>
      </c>
      <c r="B264" s="42"/>
      <c r="C264" s="42"/>
      <c r="D264" s="42"/>
      <c r="E264" s="42"/>
      <c r="F264" s="43">
        <f>'T jord'!W19</f>
        <v>344</v>
      </c>
    </row>
    <row r="265" spans="1:6" x14ac:dyDescent="0.35">
      <c r="A265" s="151" t="str">
        <f>'T jord'!R21</f>
        <v>El</v>
      </c>
      <c r="B265" s="189" t="s">
        <v>383</v>
      </c>
      <c r="C265" s="189" t="str">
        <f>'T jord'!T21</f>
        <v>År</v>
      </c>
      <c r="D265" s="189" t="s">
        <v>374</v>
      </c>
      <c r="E265" s="189"/>
      <c r="F265" s="191" t="str">
        <f>'T jord'!W21</f>
        <v>Klimapåvirkning 
[kgCO2e]</v>
      </c>
    </row>
    <row r="266" spans="1:6" x14ac:dyDescent="0.35">
      <c r="A266" s="37">
        <f>'T jord'!R22</f>
        <v>0</v>
      </c>
      <c r="B266">
        <f>'T jord'!S22</f>
        <v>0</v>
      </c>
      <c r="C266">
        <f>'T jord'!T22</f>
        <v>2025</v>
      </c>
      <c r="D266">
        <f>'T jord'!U22</f>
        <v>8.0100000000000005E-2</v>
      </c>
      <c r="F266" s="55">
        <f>'T jord'!W22</f>
        <v>0</v>
      </c>
    </row>
    <row r="267" spans="1:6" x14ac:dyDescent="0.35">
      <c r="A267" s="37">
        <f>'T jord'!R23</f>
        <v>0</v>
      </c>
      <c r="B267">
        <f>'T jord'!S23</f>
        <v>0</v>
      </c>
      <c r="C267">
        <f>'T jord'!T23</f>
        <v>2026</v>
      </c>
      <c r="D267">
        <f>'T jord'!U23</f>
        <v>7.0599999999999996E-2</v>
      </c>
      <c r="F267" s="55">
        <f>'T jord'!W23</f>
        <v>0</v>
      </c>
    </row>
    <row r="268" spans="1:6" x14ac:dyDescent="0.35">
      <c r="A268" s="37">
        <f>'T jord'!R24</f>
        <v>0</v>
      </c>
      <c r="B268">
        <f>'T jord'!S24</f>
        <v>0</v>
      </c>
      <c r="C268">
        <f>'T jord'!T24</f>
        <v>2027</v>
      </c>
      <c r="D268">
        <f>'T jord'!U24</f>
        <v>6.1100000000000002E-2</v>
      </c>
      <c r="F268" s="55">
        <f>'T jord'!W24</f>
        <v>0</v>
      </c>
    </row>
    <row r="269" spans="1:6" x14ac:dyDescent="0.35">
      <c r="A269" s="37">
        <f>'T jord'!R25</f>
        <v>0</v>
      </c>
      <c r="B269">
        <f>'T jord'!S25</f>
        <v>0</v>
      </c>
      <c r="C269">
        <f>'T jord'!T25</f>
        <v>2028</v>
      </c>
      <c r="D269">
        <f>'T jord'!U25</f>
        <v>5.1499999999999997E-2</v>
      </c>
      <c r="F269" s="55">
        <f>'T jord'!W25</f>
        <v>0</v>
      </c>
    </row>
    <row r="270" spans="1:6" x14ac:dyDescent="0.35">
      <c r="A270" s="37">
        <f>'T jord'!R26</f>
        <v>0</v>
      </c>
      <c r="B270">
        <f>'T jord'!S26</f>
        <v>0</v>
      </c>
      <c r="C270">
        <f>'T jord'!T26</f>
        <v>2029</v>
      </c>
      <c r="D270">
        <f>'T jord'!U26</f>
        <v>4.2000000000000003E-2</v>
      </c>
      <c r="F270" s="55">
        <f>'T jord'!W26</f>
        <v>0</v>
      </c>
    </row>
    <row r="271" spans="1:6" x14ac:dyDescent="0.35">
      <c r="A271" s="37">
        <f>'T jord'!R27</f>
        <v>0</v>
      </c>
      <c r="B271">
        <f>'T jord'!S27</f>
        <v>0</v>
      </c>
      <c r="C271">
        <f>'T jord'!T27</f>
        <v>2030</v>
      </c>
      <c r="D271">
        <f>'T jord'!U27</f>
        <v>3.2500000000000001E-2</v>
      </c>
      <c r="F271" s="55">
        <f>'T jord'!W27</f>
        <v>0</v>
      </c>
    </row>
    <row r="272" spans="1:6" x14ac:dyDescent="0.35">
      <c r="A272" s="47" t="str">
        <f>'T jord'!R28</f>
        <v>Samlet klimapåvirkning fra el [kgCO2e]</v>
      </c>
      <c r="B272" s="42"/>
      <c r="C272" s="42"/>
      <c r="D272" s="42"/>
      <c r="E272" s="42"/>
      <c r="F272" s="43">
        <f>'T jord'!W28</f>
        <v>0</v>
      </c>
    </row>
    <row r="273" spans="1:6" x14ac:dyDescent="0.35">
      <c r="A273" s="165" t="str">
        <f>'T jord'!R30</f>
        <v>Samlet klimapåvirkning fra borttransport af jord [kgCO2e]</v>
      </c>
      <c r="B273" s="174"/>
      <c r="C273" s="174"/>
      <c r="D273" s="174"/>
      <c r="E273" s="174"/>
      <c r="F273" s="175">
        <f>'T jord'!W30</f>
        <v>344</v>
      </c>
    </row>
    <row r="274" spans="1:6" ht="30" customHeight="1" x14ac:dyDescent="0.35"/>
    <row r="275" spans="1:6" ht="30" customHeight="1" x14ac:dyDescent="0.6">
      <c r="A275" s="271" t="s">
        <v>256</v>
      </c>
      <c r="B275" s="272"/>
      <c r="C275" s="272"/>
      <c r="D275" s="272"/>
      <c r="E275" s="272"/>
      <c r="F275" s="273"/>
    </row>
    <row r="276" spans="1:6" x14ac:dyDescent="0.35">
      <c r="A276" s="149" t="str">
        <f>'T affald'!R2</f>
        <v>Brændstof</v>
      </c>
      <c r="B276" s="188" t="s">
        <v>375</v>
      </c>
      <c r="C276" s="188" t="s">
        <v>376</v>
      </c>
      <c r="D276" s="188" t="s">
        <v>377</v>
      </c>
      <c r="E276" s="188" t="s">
        <v>378</v>
      </c>
      <c r="F276" s="190" t="str">
        <f>'T affald'!W2</f>
        <v>Klimapåvirkning 
[kgCO2e]</v>
      </c>
    </row>
    <row r="277" spans="1:6" x14ac:dyDescent="0.35">
      <c r="A277" s="37" t="str">
        <f>'T affald'!R3</f>
        <v>Diesel</v>
      </c>
      <c r="B277">
        <f>'T affald'!S3</f>
        <v>0</v>
      </c>
      <c r="C277">
        <f>'T affald'!T3</f>
        <v>500</v>
      </c>
      <c r="D277">
        <f>'T affald'!U3</f>
        <v>4.13</v>
      </c>
      <c r="E277">
        <f>'T affald'!V3</f>
        <v>3.44</v>
      </c>
      <c r="F277" s="55">
        <f>'T affald'!W3</f>
        <v>1720</v>
      </c>
    </row>
    <row r="278" spans="1:6" x14ac:dyDescent="0.35">
      <c r="A278" s="37" t="str">
        <f>'T affald'!R4</f>
        <v>Biodiesel (100% bio)</v>
      </c>
      <c r="B278">
        <f>'T affald'!S4</f>
        <v>0</v>
      </c>
      <c r="C278">
        <f>'T affald'!T4</f>
        <v>0</v>
      </c>
      <c r="D278">
        <f>'T affald'!U4</f>
        <v>1.27</v>
      </c>
      <c r="E278">
        <f>'T affald'!V4</f>
        <v>1.1299999999999999</v>
      </c>
      <c r="F278" s="55">
        <f>'T affald'!W4</f>
        <v>0</v>
      </c>
    </row>
    <row r="279" spans="1:6" x14ac:dyDescent="0.35">
      <c r="A279" s="37" t="str">
        <f>'T affald'!R5</f>
        <v>HVO*/HEFA (SAF, 100% bio)</v>
      </c>
      <c r="B279">
        <f>'T affald'!S5</f>
        <v>0</v>
      </c>
      <c r="C279">
        <f>'T affald'!T5</f>
        <v>0</v>
      </c>
      <c r="D279">
        <f>'T affald'!U5</f>
        <v>1.26</v>
      </c>
      <c r="E279">
        <f>'T affald'!V5</f>
        <v>0.97</v>
      </c>
      <c r="F279" s="55">
        <f>'T affald'!W5</f>
        <v>0</v>
      </c>
    </row>
    <row r="280" spans="1:6" x14ac:dyDescent="0.35">
      <c r="A280" s="37" t="str">
        <f>'T affald'!R6</f>
        <v>LPG (Liquefied Petroleum Gas)</v>
      </c>
      <c r="B280">
        <f>'T affald'!S6</f>
        <v>0</v>
      </c>
      <c r="C280">
        <f>'T affald'!T6</f>
        <v>0</v>
      </c>
      <c r="D280">
        <f>'T affald'!U6</f>
        <v>4.1100000000000003</v>
      </c>
      <c r="E280">
        <f>'T affald'!V6</f>
        <v>2.2599999999999998</v>
      </c>
      <c r="F280" s="55">
        <f>'T affald'!W6</f>
        <v>0</v>
      </c>
    </row>
    <row r="281" spans="1:6" x14ac:dyDescent="0.35">
      <c r="A281" s="37" t="str">
        <f>'T affald'!R7</f>
        <v>Benzin</v>
      </c>
      <c r="B281">
        <f>'T affald'!S7</f>
        <v>0</v>
      </c>
      <c r="C281">
        <f>'T affald'!T7</f>
        <v>0</v>
      </c>
      <c r="D281">
        <f>'T affald'!U7</f>
        <v>4.21</v>
      </c>
      <c r="E281">
        <f>'T affald'!V7</f>
        <v>3.13</v>
      </c>
      <c r="F281" s="55">
        <f>'T affald'!W7</f>
        <v>0</v>
      </c>
    </row>
    <row r="282" spans="1:6" x14ac:dyDescent="0.35">
      <c r="A282" s="37" t="str">
        <f>'T affald'!R8</f>
        <v>Ethanol (100%)</v>
      </c>
      <c r="B282">
        <f>'T affald'!S8</f>
        <v>0</v>
      </c>
      <c r="C282">
        <f>'T affald'!T8</f>
        <v>0</v>
      </c>
      <c r="D282">
        <f>'T affald'!U8</f>
        <v>1.29</v>
      </c>
      <c r="E282">
        <f>'T affald'!V8</f>
        <v>1.01</v>
      </c>
      <c r="F282" s="55">
        <f>'T affald'!W8</f>
        <v>0</v>
      </c>
    </row>
    <row r="283" spans="1:6" x14ac:dyDescent="0.35">
      <c r="A283" s="37" t="str">
        <f>'T affald'!R9</f>
        <v>Flybrændstof</v>
      </c>
      <c r="B283">
        <f>'T affald'!S9</f>
        <v>0</v>
      </c>
      <c r="C283">
        <f>'T affald'!T9</f>
        <v>0</v>
      </c>
      <c r="D283">
        <f>'T affald'!U9</f>
        <v>4.0199999999999996</v>
      </c>
      <c r="E283">
        <f>'T affald'!V9</f>
        <v>3.22</v>
      </c>
      <c r="F283" s="55">
        <f>'T affald'!W9</f>
        <v>0</v>
      </c>
    </row>
    <row r="284" spans="1:6" x14ac:dyDescent="0.35">
      <c r="A284" s="37" t="str">
        <f>'T affald'!R10</f>
        <v>Heavy Fuel Oil (HFO) (2.5% sulfur)</v>
      </c>
      <c r="B284">
        <f>'T affald'!S10</f>
        <v>0</v>
      </c>
      <c r="C284">
        <f>'T affald'!T10</f>
        <v>0</v>
      </c>
      <c r="D284">
        <f>'T affald'!U10</f>
        <v>3.86</v>
      </c>
      <c r="E284">
        <f>'T affald'!V10</f>
        <v>3.74</v>
      </c>
      <c r="F284" s="55">
        <f>'T affald'!W10</f>
        <v>0</v>
      </c>
    </row>
    <row r="285" spans="1:6" x14ac:dyDescent="0.35">
      <c r="A285" s="37" t="str">
        <f>'T affald'!R11</f>
        <v>Light Fuel Oil (LFO) (0.1% sulfur)</v>
      </c>
      <c r="B285">
        <f>'T affald'!S11</f>
        <v>0</v>
      </c>
      <c r="C285">
        <f>'T affald'!T11</f>
        <v>0</v>
      </c>
      <c r="D285">
        <f>'T affald'!U11</f>
        <v>4.0599999999999996</v>
      </c>
      <c r="E285">
        <f>'T affald'!V11</f>
        <v>3.49</v>
      </c>
      <c r="F285" s="55">
        <f>'T affald'!W11</f>
        <v>0</v>
      </c>
    </row>
    <row r="286" spans="1:6" x14ac:dyDescent="0.35">
      <c r="A286" s="37" t="str">
        <f>'T affald'!R12</f>
        <v>Brint (fra fossilt gas)</v>
      </c>
      <c r="B286">
        <f>'T affald'!S12</f>
        <v>0</v>
      </c>
      <c r="C286">
        <f>'T affald'!T12</f>
        <v>0</v>
      </c>
      <c r="D286">
        <f>'T affald'!U12</f>
        <v>19.29</v>
      </c>
      <c r="E286">
        <f>'T affald'!V12</f>
        <v>0</v>
      </c>
      <c r="F286" s="55">
        <f>'T affald'!W12</f>
        <v>0</v>
      </c>
    </row>
    <row r="287" spans="1:6" x14ac:dyDescent="0.35">
      <c r="A287" s="37" t="str">
        <f>'T affald'!R13</f>
        <v>LNG</v>
      </c>
      <c r="B287">
        <f>'T affald'!S13</f>
        <v>0</v>
      </c>
      <c r="C287">
        <f>'T affald'!T13</f>
        <v>0</v>
      </c>
      <c r="D287">
        <f>'T affald'!U13</f>
        <v>3.98</v>
      </c>
      <c r="E287">
        <f>'T affald'!V13</f>
        <v>0</v>
      </c>
      <c r="F287" s="55">
        <f>'T affald'!W13</f>
        <v>0</v>
      </c>
    </row>
    <row r="288" spans="1:6" x14ac:dyDescent="0.35">
      <c r="A288" s="37" t="str">
        <f>'T affald'!R14</f>
        <v>CNG</v>
      </c>
      <c r="B288">
        <f>'T affald'!S14</f>
        <v>0</v>
      </c>
      <c r="C288">
        <f>'T affald'!T14</f>
        <v>0</v>
      </c>
      <c r="D288">
        <f>'T affald'!U14</f>
        <v>3.83</v>
      </c>
      <c r="E288">
        <f>'T affald'!V14</f>
        <v>0</v>
      </c>
      <c r="F288" s="55">
        <f>'T affald'!W14</f>
        <v>0</v>
      </c>
    </row>
    <row r="289" spans="1:6" x14ac:dyDescent="0.35">
      <c r="A289" s="37" t="str">
        <f>'T affald'!R15</f>
        <v>Bio-CNG (100% bio)</v>
      </c>
      <c r="B289">
        <f>'T affald'!S15</f>
        <v>0</v>
      </c>
      <c r="C289">
        <f>'T affald'!T15</f>
        <v>0</v>
      </c>
      <c r="D289">
        <f>'T affald'!U15</f>
        <v>1.24</v>
      </c>
      <c r="E289">
        <f>'T affald'!V15</f>
        <v>0</v>
      </c>
      <c r="F289" s="55">
        <f>'T affald'!W15</f>
        <v>0</v>
      </c>
    </row>
    <row r="290" spans="1:6" x14ac:dyDescent="0.35">
      <c r="A290" s="37" t="str">
        <f>'T affald'!R16</f>
        <v>Bio-LNG (100% bio)</v>
      </c>
      <c r="B290">
        <f>'T affald'!S16</f>
        <v>0</v>
      </c>
      <c r="C290">
        <f>'T affald'!T16</f>
        <v>0</v>
      </c>
      <c r="D290">
        <f>'T affald'!U16</f>
        <v>1.44</v>
      </c>
      <c r="E290">
        <f>'T affald'!V16</f>
        <v>0</v>
      </c>
      <c r="F290" s="55">
        <f>'T affald'!W16</f>
        <v>0</v>
      </c>
    </row>
    <row r="291" spans="1:6" x14ac:dyDescent="0.35">
      <c r="A291" s="37" t="str">
        <f>'T affald'!R17</f>
        <v>LNG (Otto dual fuel ship, medium speed)</v>
      </c>
      <c r="B291">
        <f>'T affald'!S17</f>
        <v>0</v>
      </c>
      <c r="C291">
        <f>'T affald'!T17</f>
        <v>0</v>
      </c>
      <c r="D291">
        <f>'T affald'!U17</f>
        <v>4.82</v>
      </c>
      <c r="E291">
        <f>'T affald'!V17</f>
        <v>0</v>
      </c>
      <c r="F291" s="55">
        <f>'T affald'!W17</f>
        <v>0</v>
      </c>
    </row>
    <row r="292" spans="1:6" x14ac:dyDescent="0.35">
      <c r="A292" s="37" t="str">
        <f>'T affald'!R18</f>
        <v>LNG (Otto dual fuel ship, slow speed)</v>
      </c>
      <c r="B292">
        <f>'T affald'!S18</f>
        <v>0</v>
      </c>
      <c r="C292">
        <f>'T affald'!T18</f>
        <v>0</v>
      </c>
      <c r="D292">
        <f>'T affald'!U18</f>
        <v>4.45</v>
      </c>
      <c r="E292">
        <f>'T affald'!V18</f>
        <v>0</v>
      </c>
      <c r="F292" s="55">
        <f>'T affald'!W18</f>
        <v>0</v>
      </c>
    </row>
    <row r="293" spans="1:6" x14ac:dyDescent="0.35">
      <c r="A293" s="37" t="str">
        <f>'T affald'!R19</f>
        <v>Klimapåvirkning fra brændstof [kgCO2e]</v>
      </c>
      <c r="B293">
        <f>'T affald'!S19</f>
        <v>0</v>
      </c>
      <c r="C293">
        <f>'T affald'!T19</f>
        <v>0</v>
      </c>
      <c r="D293">
        <f>'T affald'!U19</f>
        <v>0</v>
      </c>
      <c r="E293">
        <f>'T affald'!V19</f>
        <v>0</v>
      </c>
      <c r="F293" s="55">
        <f>'T affald'!W19</f>
        <v>1720</v>
      </c>
    </row>
    <row r="294" spans="1:6" x14ac:dyDescent="0.35">
      <c r="A294" s="37">
        <f>'T affald'!R20</f>
        <v>0</v>
      </c>
      <c r="B294">
        <f>'T affald'!S20</f>
        <v>0</v>
      </c>
      <c r="C294">
        <f>'T affald'!T20</f>
        <v>0</v>
      </c>
      <c r="D294">
        <f>'T affald'!U20</f>
        <v>0</v>
      </c>
      <c r="E294">
        <f>'T affald'!V20</f>
        <v>0</v>
      </c>
      <c r="F294" s="55">
        <f>'T affald'!W20</f>
        <v>0</v>
      </c>
    </row>
    <row r="295" spans="1:6" x14ac:dyDescent="0.35">
      <c r="A295" s="151" t="str">
        <f>'T affald'!R21</f>
        <v>El</v>
      </c>
      <c r="B295" s="189" t="s">
        <v>375</v>
      </c>
      <c r="C295" s="189" t="str">
        <f>'T affald'!T21</f>
        <v>År</v>
      </c>
      <c r="D295" s="189" t="s">
        <v>374</v>
      </c>
      <c r="E295" s="189"/>
      <c r="F295" s="191" t="str">
        <f>'T affald'!W21</f>
        <v>Klimapåvirkning 
[kgCO2e]</v>
      </c>
    </row>
    <row r="296" spans="1:6" x14ac:dyDescent="0.35">
      <c r="A296" s="37">
        <f>'T affald'!R22</f>
        <v>0</v>
      </c>
      <c r="B296">
        <f>'T affald'!S22</f>
        <v>0</v>
      </c>
      <c r="C296">
        <f>'T affald'!T22</f>
        <v>2025</v>
      </c>
      <c r="D296">
        <f>'T affald'!U22</f>
        <v>8.0100000000000005E-2</v>
      </c>
      <c r="F296" s="55">
        <f>'T affald'!W22</f>
        <v>0</v>
      </c>
    </row>
    <row r="297" spans="1:6" x14ac:dyDescent="0.35">
      <c r="A297" s="37">
        <f>'T affald'!R23</f>
        <v>0</v>
      </c>
      <c r="B297">
        <f>'T affald'!S23</f>
        <v>0</v>
      </c>
      <c r="C297">
        <f>'T affald'!T23</f>
        <v>2026</v>
      </c>
      <c r="D297">
        <f>'T affald'!U23</f>
        <v>7.0599999999999996E-2</v>
      </c>
      <c r="F297" s="55">
        <f>'T affald'!W23</f>
        <v>0</v>
      </c>
    </row>
    <row r="298" spans="1:6" x14ac:dyDescent="0.35">
      <c r="A298" s="37">
        <f>'T affald'!R24</f>
        <v>0</v>
      </c>
      <c r="B298">
        <f>'T affald'!S24</f>
        <v>0</v>
      </c>
      <c r="C298">
        <f>'T affald'!T24</f>
        <v>2027</v>
      </c>
      <c r="D298">
        <f>'T affald'!U24</f>
        <v>6.1100000000000002E-2</v>
      </c>
      <c r="F298" s="55">
        <f>'T affald'!W24</f>
        <v>0</v>
      </c>
    </row>
    <row r="299" spans="1:6" x14ac:dyDescent="0.35">
      <c r="A299" s="37">
        <f>'T affald'!R25</f>
        <v>0</v>
      </c>
      <c r="B299">
        <f>'T affald'!S25</f>
        <v>0</v>
      </c>
      <c r="C299">
        <f>'T affald'!T25</f>
        <v>2028</v>
      </c>
      <c r="D299">
        <f>'T affald'!U25</f>
        <v>5.1499999999999997E-2</v>
      </c>
      <c r="F299" s="55">
        <f>'T affald'!W25</f>
        <v>0</v>
      </c>
    </row>
    <row r="300" spans="1:6" x14ac:dyDescent="0.35">
      <c r="A300" s="37">
        <f>'T affald'!R26</f>
        <v>0</v>
      </c>
      <c r="B300">
        <f>'T affald'!S26</f>
        <v>0</v>
      </c>
      <c r="C300">
        <f>'T affald'!T26</f>
        <v>2029</v>
      </c>
      <c r="D300">
        <f>'T affald'!U26</f>
        <v>4.2000000000000003E-2</v>
      </c>
      <c r="F300" s="55">
        <f>'T affald'!W26</f>
        <v>0</v>
      </c>
    </row>
    <row r="301" spans="1:6" x14ac:dyDescent="0.35">
      <c r="A301" s="38">
        <f>'T affald'!R27</f>
        <v>0</v>
      </c>
      <c r="B301" s="45">
        <f>'T affald'!S27</f>
        <v>0</v>
      </c>
      <c r="C301" s="45">
        <f>'T affald'!T27</f>
        <v>2030</v>
      </c>
      <c r="D301" s="45">
        <f>'T affald'!U27</f>
        <v>3.2500000000000001E-2</v>
      </c>
      <c r="E301" s="45"/>
      <c r="F301" s="46">
        <f>'T affald'!W27</f>
        <v>0</v>
      </c>
    </row>
    <row r="302" spans="1:6" x14ac:dyDescent="0.35">
      <c r="A302" s="47" t="str">
        <f>'T affald'!R28</f>
        <v>Klimapåvirkning fra el [kgCO2e]</v>
      </c>
      <c r="B302" s="42"/>
      <c r="C302" s="42"/>
      <c r="D302" s="42"/>
      <c r="E302" s="42"/>
      <c r="F302" s="43">
        <f>'T affald'!W28</f>
        <v>0</v>
      </c>
    </row>
    <row r="303" spans="1:6" x14ac:dyDescent="0.35">
      <c r="A303" s="165" t="str">
        <f>'T affald'!R30</f>
        <v>Samlet klimapåvirkning fra borttransport af byggeaffald [kgCO2e]</v>
      </c>
      <c r="B303" s="174"/>
      <c r="C303" s="174"/>
      <c r="D303" s="174"/>
      <c r="E303" s="174"/>
      <c r="F303" s="175">
        <f>'T affald'!W30</f>
        <v>1720</v>
      </c>
    </row>
    <row r="309" spans="1:6" x14ac:dyDescent="0.35">
      <c r="A309" s="289" t="s">
        <v>325</v>
      </c>
      <c r="B309" s="289"/>
      <c r="C309" s="289"/>
      <c r="D309" s="289"/>
      <c r="E309" s="289"/>
      <c r="F309" s="289"/>
    </row>
    <row r="310" spans="1:6" x14ac:dyDescent="0.35">
      <c r="A310" s="289"/>
      <c r="B310" s="289"/>
      <c r="C310" s="289"/>
      <c r="D310" s="289"/>
      <c r="E310" s="289"/>
      <c r="F310" s="289"/>
    </row>
    <row r="311" spans="1:6" x14ac:dyDescent="0.35">
      <c r="A311" s="289"/>
      <c r="B311" s="289"/>
      <c r="C311" s="289"/>
      <c r="D311" s="289"/>
      <c r="E311" s="289"/>
      <c r="F311" s="289"/>
    </row>
    <row r="312" spans="1:6" x14ac:dyDescent="0.35">
      <c r="A312" s="289"/>
      <c r="B312" s="289"/>
      <c r="C312" s="289"/>
      <c r="D312" s="289"/>
      <c r="E312" s="289"/>
      <c r="F312" s="289"/>
    </row>
    <row r="313" spans="1:6" x14ac:dyDescent="0.35">
      <c r="A313" s="146"/>
      <c r="B313" s="146"/>
      <c r="C313" s="146"/>
      <c r="D313" s="146"/>
      <c r="E313" s="146"/>
      <c r="F313" s="146"/>
    </row>
    <row r="314" spans="1:6" ht="21" x14ac:dyDescent="0.5">
      <c r="A314" s="145"/>
      <c r="B314" s="146"/>
      <c r="C314" s="146"/>
      <c r="D314" s="146"/>
      <c r="E314" s="146"/>
      <c r="F314" s="146"/>
    </row>
    <row r="315" spans="1:6" x14ac:dyDescent="0.35">
      <c r="A315" s="148" t="s">
        <v>370</v>
      </c>
      <c r="B315" s="146" t="str">
        <f>Projekt!$B$4</f>
        <v>Testprojekt</v>
      </c>
      <c r="C315" s="146"/>
      <c r="D315" s="146"/>
      <c r="E315" s="146"/>
      <c r="F315" s="146"/>
    </row>
    <row r="316" spans="1:6" x14ac:dyDescent="0.35">
      <c r="A316" s="148" t="s">
        <v>243</v>
      </c>
      <c r="B316" s="146" t="str">
        <f>Projekt!$B$3</f>
        <v>01.07.2025</v>
      </c>
      <c r="C316" s="146"/>
      <c r="D316" s="146"/>
      <c r="E316" s="146"/>
      <c r="F316" s="146"/>
    </row>
    <row r="317" spans="1:6" x14ac:dyDescent="0.35">
      <c r="A317" s="148" t="s">
        <v>242</v>
      </c>
      <c r="B317" s="146" t="s">
        <v>241</v>
      </c>
      <c r="C317" s="146"/>
      <c r="D317" s="146"/>
      <c r="E317" s="146" t="str">
        <f>Om!$E$2</f>
        <v>1.0</v>
      </c>
      <c r="F317" s="146"/>
    </row>
    <row r="318" spans="1:6" x14ac:dyDescent="0.35">
      <c r="A318" s="148" t="s">
        <v>251</v>
      </c>
      <c r="B318" s="146" t="str">
        <f>Projekt!$B$2</f>
        <v>Opsamlingsark for hele byggeprocessen</v>
      </c>
      <c r="C318" s="146"/>
      <c r="D318" s="146"/>
      <c r="E318" s="146"/>
      <c r="F318" s="146"/>
    </row>
    <row r="319" spans="1:6" x14ac:dyDescent="0.35">
      <c r="A319" s="148" t="s">
        <v>254</v>
      </c>
      <c r="B319" s="147" t="s">
        <v>261</v>
      </c>
      <c r="C319" s="146"/>
      <c r="D319" s="146"/>
      <c r="E319" s="146"/>
      <c r="F319" s="146"/>
    </row>
    <row r="321" spans="1:6" ht="26" x14ac:dyDescent="0.6">
      <c r="A321" s="56" t="s">
        <v>253</v>
      </c>
    </row>
    <row r="323" spans="1:6" ht="26" x14ac:dyDescent="0.6">
      <c r="A323" s="271" t="s">
        <v>388</v>
      </c>
      <c r="B323" s="272"/>
      <c r="C323" s="272"/>
      <c r="D323" s="272"/>
      <c r="E323" s="272"/>
      <c r="F323" s="273"/>
    </row>
    <row r="324" spans="1:6" x14ac:dyDescent="0.35">
      <c r="A324" s="151" t="str">
        <f>'T (Samlet)'!K2</f>
        <v>Tabelværdi</v>
      </c>
      <c r="B324" s="179"/>
      <c r="C324" s="189" t="s">
        <v>374</v>
      </c>
      <c r="D324" s="270" t="s">
        <v>375</v>
      </c>
      <c r="E324" s="270"/>
      <c r="F324" s="191" t="str">
        <f>'T (Samlet)'!N2</f>
        <v>Klimapåvirkning
[kgCO2e]</v>
      </c>
    </row>
    <row r="325" spans="1:6" x14ac:dyDescent="0.35">
      <c r="A325" s="37" t="str">
        <f>'T (Samlet)'!K3</f>
        <v>Beton, Fabriksbeton</v>
      </c>
      <c r="C325">
        <f>'T (Samlet)'!L3</f>
        <v>2.3999999999999998E-3</v>
      </c>
      <c r="D325" s="277">
        <f>'T (Samlet)'!M3</f>
        <v>65000</v>
      </c>
      <c r="E325" s="277"/>
      <c r="F325" s="177">
        <f>'T (Samlet)'!N3</f>
        <v>156</v>
      </c>
    </row>
    <row r="326" spans="1:6" x14ac:dyDescent="0.35">
      <c r="A326" s="37" t="str">
        <f>'T (Samlet)'!K4</f>
        <v>Beton, Væg- og dækelementer</v>
      </c>
      <c r="C326">
        <f>'T (Samlet)'!L4</f>
        <v>1.0999999999999999E-2</v>
      </c>
      <c r="D326" s="277">
        <f>'T (Samlet)'!M4</f>
        <v>0</v>
      </c>
      <c r="E326" s="277"/>
      <c r="F326" s="177">
        <f>'T (Samlet)'!N4</f>
        <v>0</v>
      </c>
    </row>
    <row r="327" spans="1:6" x14ac:dyDescent="0.35">
      <c r="A327" s="37" t="str">
        <f>'T (Samlet)'!K5</f>
        <v>Beton, Øvrige elementer</v>
      </c>
      <c r="C327">
        <f>'T (Samlet)'!L5</f>
        <v>2.1399999999999999E-2</v>
      </c>
      <c r="D327" s="277">
        <f>'T (Samlet)'!M5</f>
        <v>0</v>
      </c>
      <c r="E327" s="277"/>
      <c r="F327" s="177">
        <f>'T (Samlet)'!N5</f>
        <v>0</v>
      </c>
    </row>
    <row r="328" spans="1:6" x14ac:dyDescent="0.35">
      <c r="A328" s="37" t="str">
        <f>'T (Samlet)'!K6</f>
        <v>Træ, Konstruktionstræ</v>
      </c>
      <c r="C328">
        <f>'T (Samlet)'!L6</f>
        <v>7.4000000000000003E-3</v>
      </c>
      <c r="D328" s="277">
        <f>'T (Samlet)'!M6</f>
        <v>0</v>
      </c>
      <c r="E328" s="277"/>
      <c r="F328" s="177">
        <f>'T (Samlet)'!N6</f>
        <v>0</v>
      </c>
    </row>
    <row r="329" spans="1:6" x14ac:dyDescent="0.35">
      <c r="A329" s="37" t="str">
        <f>'T (Samlet)'!K7</f>
        <v>Træ, Træplader, brædder og gulve</v>
      </c>
      <c r="C329">
        <f>'T (Samlet)'!L7</f>
        <v>4.9099999999999998E-2</v>
      </c>
      <c r="D329" s="277">
        <f>'T (Samlet)'!M7</f>
        <v>0</v>
      </c>
      <c r="E329" s="277"/>
      <c r="F329" s="177">
        <f>'T (Samlet)'!N7</f>
        <v>0</v>
      </c>
    </row>
    <row r="330" spans="1:6" x14ac:dyDescent="0.35">
      <c r="A330" s="37" t="str">
        <f>'T (Samlet)'!K8</f>
        <v>Træ, Træelementer</v>
      </c>
      <c r="C330">
        <f>'T (Samlet)'!L8</f>
        <v>8.14E-2</v>
      </c>
      <c r="D330" s="277">
        <f>'T (Samlet)'!M8</f>
        <v>0</v>
      </c>
      <c r="E330" s="277"/>
      <c r="F330" s="177">
        <f>'T (Samlet)'!N8</f>
        <v>0</v>
      </c>
    </row>
    <row r="331" spans="1:6" x14ac:dyDescent="0.35">
      <c r="A331" s="37" t="str">
        <f>'T (Samlet)'!K9</f>
        <v>Stål, Armeringsstål</v>
      </c>
      <c r="C331">
        <f>'T (Samlet)'!L9</f>
        <v>9.1000000000000004E-3</v>
      </c>
      <c r="D331" s="277">
        <f>'T (Samlet)'!M9</f>
        <v>0</v>
      </c>
      <c r="E331" s="277"/>
      <c r="F331" s="177">
        <f>'T (Samlet)'!N9</f>
        <v>0</v>
      </c>
    </row>
    <row r="332" spans="1:6" x14ac:dyDescent="0.35">
      <c r="A332" s="37" t="str">
        <f>'T (Samlet)'!K10</f>
        <v>Stål, Plader og profiler</v>
      </c>
      <c r="C332">
        <f>'T (Samlet)'!L10</f>
        <v>1.24E-2</v>
      </c>
      <c r="D332" s="277">
        <f>'T (Samlet)'!M10</f>
        <v>0</v>
      </c>
      <c r="E332" s="277"/>
      <c r="F332" s="177">
        <f>'T (Samlet)'!N10</f>
        <v>0</v>
      </c>
    </row>
    <row r="333" spans="1:6" x14ac:dyDescent="0.35">
      <c r="A333" s="37" t="str">
        <f>'T (Samlet)'!K11</f>
        <v>Aluminium, Plader og profiler</v>
      </c>
      <c r="C333">
        <f>'T (Samlet)'!L11</f>
        <v>8.6E-3</v>
      </c>
      <c r="D333" s="277">
        <f>'T (Samlet)'!M11</f>
        <v>0</v>
      </c>
      <c r="E333" s="277"/>
      <c r="F333" s="177">
        <f>'T (Samlet)'!N11</f>
        <v>0</v>
      </c>
    </row>
    <row r="334" spans="1:6" x14ac:dyDescent="0.35">
      <c r="A334" s="37" t="str">
        <f>'T (Samlet)'!K12</f>
        <v>Gips, Gipsplader</v>
      </c>
      <c r="C334">
        <f>'T (Samlet)'!L12</f>
        <v>1.66E-2</v>
      </c>
      <c r="D334" s="277">
        <f>'T (Samlet)'!M12</f>
        <v>0</v>
      </c>
      <c r="E334" s="277"/>
      <c r="F334" s="177">
        <f>'T (Samlet)'!N12</f>
        <v>0</v>
      </c>
    </row>
    <row r="335" spans="1:6" x14ac:dyDescent="0.35">
      <c r="A335" s="37" t="str">
        <f>'T (Samlet)'!K13</f>
        <v>Gips, Mørtel og puds</v>
      </c>
      <c r="C335">
        <f>'T (Samlet)'!L13</f>
        <v>2.0899999999999998E-2</v>
      </c>
      <c r="D335" s="277">
        <f>'T (Samlet)'!M13</f>
        <v>0</v>
      </c>
      <c r="E335" s="277"/>
      <c r="F335" s="177">
        <f>'T (Samlet)'!N13</f>
        <v>0</v>
      </c>
    </row>
    <row r="336" spans="1:6" x14ac:dyDescent="0.35">
      <c r="A336" s="37" t="str">
        <f>'T (Samlet)'!K14</f>
        <v>Tegl og mursten, Mursten</v>
      </c>
      <c r="C336">
        <f>'T (Samlet)'!L14</f>
        <v>4.4999999999999997E-3</v>
      </c>
      <c r="D336" s="277">
        <f>'T (Samlet)'!M14</f>
        <v>0</v>
      </c>
      <c r="E336" s="277"/>
      <c r="F336" s="177">
        <f>'T (Samlet)'!N14</f>
        <v>0</v>
      </c>
    </row>
    <row r="337" spans="1:6" x14ac:dyDescent="0.35">
      <c r="A337" s="37" t="str">
        <f>'T (Samlet)'!K15</f>
        <v>Tegl og mursten, Tagsten</v>
      </c>
      <c r="C337">
        <f>'T (Samlet)'!L15</f>
        <v>8.9999999999999993E-3</v>
      </c>
      <c r="D337" s="277">
        <f>'T (Samlet)'!M15</f>
        <v>0</v>
      </c>
      <c r="E337" s="277"/>
      <c r="F337" s="177">
        <f>'T (Samlet)'!N15</f>
        <v>0</v>
      </c>
    </row>
    <row r="338" spans="1:6" x14ac:dyDescent="0.35">
      <c r="A338" s="37" t="str">
        <f>'T (Samlet)'!K16</f>
        <v>Cementbaserede produkter uden beton, Porebeton</v>
      </c>
      <c r="C338">
        <f>'T (Samlet)'!L16</f>
        <v>7.0099999999999996E-2</v>
      </c>
      <c r="D338" s="277">
        <f>'T (Samlet)'!M16</f>
        <v>0</v>
      </c>
      <c r="E338" s="277"/>
      <c r="F338" s="177">
        <f>'T (Samlet)'!N16</f>
        <v>0</v>
      </c>
    </row>
    <row r="339" spans="1:6" x14ac:dyDescent="0.35">
      <c r="A339" s="37" t="str">
        <f>'T (Samlet)'!K17</f>
        <v>Cementbaserede produkter uden beton, Letklinker</v>
      </c>
      <c r="C339">
        <f>'T (Samlet)'!L17</f>
        <v>4.1000000000000003E-3</v>
      </c>
      <c r="D339" s="277">
        <f>'T (Samlet)'!M17</f>
        <v>0</v>
      </c>
      <c r="E339" s="277"/>
      <c r="F339" s="177">
        <f>'T (Samlet)'!N17</f>
        <v>0</v>
      </c>
    </row>
    <row r="340" spans="1:6" x14ac:dyDescent="0.35">
      <c r="A340" s="37" t="str">
        <f>'T (Samlet)'!K18</f>
        <v>Cementbaserede produkter uden beton, Fibercement</v>
      </c>
      <c r="C340">
        <f>'T (Samlet)'!L18</f>
        <v>0.2011</v>
      </c>
      <c r="D340" s="277">
        <f>'T (Samlet)'!M18</f>
        <v>0</v>
      </c>
      <c r="E340" s="277"/>
      <c r="F340" s="177">
        <f>'T (Samlet)'!N18</f>
        <v>0</v>
      </c>
    </row>
    <row r="341" spans="1:6" x14ac:dyDescent="0.35">
      <c r="A341" s="37" t="str">
        <f>'T (Samlet)'!K19</f>
        <v>Cementbaserede produkter uden beton, Cementbaseret mørtel og puds</v>
      </c>
      <c r="C341">
        <f>'T (Samlet)'!L19</f>
        <v>0.105</v>
      </c>
      <c r="D341" s="277">
        <f>'T (Samlet)'!M19</f>
        <v>0</v>
      </c>
      <c r="E341" s="277"/>
      <c r="F341" s="177">
        <f>'T (Samlet)'!N19</f>
        <v>0</v>
      </c>
    </row>
    <row r="342" spans="1:6" x14ac:dyDescent="0.35">
      <c r="A342" s="37" t="str">
        <f>'T (Samlet)'!K20</f>
        <v>Kalciumsilikat, Kalksandsten</v>
      </c>
      <c r="C342">
        <f>'T (Samlet)'!L20</f>
        <v>1.8499999999999999E-2</v>
      </c>
      <c r="D342" s="277">
        <f>'T (Samlet)'!M20</f>
        <v>0</v>
      </c>
      <c r="E342" s="277"/>
      <c r="F342" s="177">
        <f>'T (Samlet)'!N20</f>
        <v>0</v>
      </c>
    </row>
    <row r="343" spans="1:6" x14ac:dyDescent="0.35">
      <c r="A343" s="37" t="str">
        <f>'T (Samlet)'!K21</f>
        <v>Zink, Zinkbeklædninger</v>
      </c>
      <c r="C343">
        <f>'T (Samlet)'!L21</f>
        <v>6.9500000000000006E-2</v>
      </c>
      <c r="D343" s="277">
        <f>'T (Samlet)'!M21</f>
        <v>0</v>
      </c>
      <c r="E343" s="277"/>
      <c r="F343" s="177">
        <f>'T (Samlet)'!N21</f>
        <v>0</v>
      </c>
    </row>
    <row r="344" spans="1:6" x14ac:dyDescent="0.35">
      <c r="A344" s="37" t="str">
        <f>'T (Samlet)'!K22</f>
        <v>Bitumen, Tagpap</v>
      </c>
      <c r="C344">
        <f>'T (Samlet)'!L22</f>
        <v>3.78E-2</v>
      </c>
      <c r="D344" s="277">
        <f>'T (Samlet)'!M22</f>
        <v>12000</v>
      </c>
      <c r="E344" s="277"/>
      <c r="F344" s="177">
        <f>'T (Samlet)'!N22</f>
        <v>453.6</v>
      </c>
    </row>
    <row r="345" spans="1:6" x14ac:dyDescent="0.35">
      <c r="A345" s="37" t="str">
        <f>'T (Samlet)'!K23</f>
        <v>Facadeåbninger, Vinduer og døre</v>
      </c>
      <c r="C345">
        <f>'T (Samlet)'!L23</f>
        <v>8.4599999999999995E-2</v>
      </c>
      <c r="D345" s="277">
        <f>'T (Samlet)'!M23</f>
        <v>0</v>
      </c>
      <c r="E345" s="277"/>
      <c r="F345" s="177">
        <f>'T (Samlet)'!N23</f>
        <v>0</v>
      </c>
    </row>
    <row r="346" spans="1:6" x14ac:dyDescent="0.35">
      <c r="A346" s="37" t="str">
        <f>'T (Samlet)'!K24</f>
        <v>Facadeåbninger, Curtain wall facader</v>
      </c>
      <c r="C346">
        <f>'T (Samlet)'!L24</f>
        <v>1.9E-2</v>
      </c>
      <c r="D346" s="277">
        <f>'T (Samlet)'!M24</f>
        <v>0</v>
      </c>
      <c r="E346" s="277"/>
      <c r="F346" s="177">
        <f>'T (Samlet)'!N24</f>
        <v>0</v>
      </c>
    </row>
    <row r="347" spans="1:6" x14ac:dyDescent="0.35">
      <c r="A347" s="37" t="str">
        <f>'T (Samlet)'!K25</f>
        <v>Natursten, Natursten</v>
      </c>
      <c r="C347">
        <f>'T (Samlet)'!L25</f>
        <v>6.1400000000000003E-2</v>
      </c>
      <c r="D347" s="277">
        <f>'T (Samlet)'!M25</f>
        <v>0</v>
      </c>
      <c r="E347" s="277"/>
      <c r="F347" s="177">
        <f>'T (Samlet)'!N25</f>
        <v>0</v>
      </c>
    </row>
    <row r="348" spans="1:6" x14ac:dyDescent="0.35">
      <c r="A348" s="37" t="str">
        <f>'T (Samlet)'!K26</f>
        <v>Isolering, EPS</v>
      </c>
      <c r="C348">
        <f>'T (Samlet)'!L26</f>
        <v>6.0900000000000003E-2</v>
      </c>
      <c r="D348" s="277">
        <f>'T (Samlet)'!M26</f>
        <v>0</v>
      </c>
      <c r="E348" s="277"/>
      <c r="F348" s="177">
        <f>'T (Samlet)'!N26</f>
        <v>0</v>
      </c>
    </row>
    <row r="349" spans="1:6" x14ac:dyDescent="0.35">
      <c r="A349" s="37" t="str">
        <f>'T (Samlet)'!K27</f>
        <v>Isolering, Kalciumsilikat</v>
      </c>
      <c r="C349">
        <f>'T (Samlet)'!L27</f>
        <v>2.8999999999999998E-3</v>
      </c>
      <c r="D349" s="277">
        <f>'T (Samlet)'!M27</f>
        <v>0</v>
      </c>
      <c r="E349" s="277"/>
      <c r="F349" s="177">
        <f>'T (Samlet)'!N27</f>
        <v>0</v>
      </c>
    </row>
    <row r="350" spans="1:6" x14ac:dyDescent="0.35">
      <c r="A350" s="37" t="str">
        <f>'T (Samlet)'!K28</f>
        <v>Isolering, Cellulose</v>
      </c>
      <c r="C350">
        <f>'T (Samlet)'!L28</f>
        <v>7.2099999999999997E-2</v>
      </c>
      <c r="D350" s="277">
        <f>'T (Samlet)'!M28</f>
        <v>0</v>
      </c>
      <c r="E350" s="277"/>
      <c r="F350" s="177">
        <f>'T (Samlet)'!N28</f>
        <v>0</v>
      </c>
    </row>
    <row r="351" spans="1:6" x14ac:dyDescent="0.35">
      <c r="A351" s="37" t="str">
        <f>'T (Samlet)'!K29</f>
        <v>Isolering, Træfiber</v>
      </c>
      <c r="C351">
        <f>'T (Samlet)'!L29</f>
        <v>9.1999999999999998E-2</v>
      </c>
      <c r="D351" s="277">
        <f>'T (Samlet)'!M29</f>
        <v>0</v>
      </c>
      <c r="E351" s="277"/>
      <c r="F351" s="177">
        <f>'T (Samlet)'!N29</f>
        <v>0</v>
      </c>
    </row>
    <row r="352" spans="1:6" x14ac:dyDescent="0.35">
      <c r="A352" s="37" t="str">
        <f>'T (Samlet)'!K30</f>
        <v>Isolering, Mineraluld</v>
      </c>
      <c r="C352">
        <f>'T (Samlet)'!L30</f>
        <v>1.9599999999999999E-2</v>
      </c>
      <c r="D352" s="277">
        <f>'T (Samlet)'!M30</f>
        <v>0</v>
      </c>
      <c r="E352" s="277"/>
      <c r="F352" s="177">
        <f>'T (Samlet)'!N30</f>
        <v>0</v>
      </c>
    </row>
    <row r="353" spans="1:6" x14ac:dyDescent="0.35">
      <c r="A353" s="37" t="str">
        <f>'T (Samlet)'!K31</f>
        <v>Membraner og overfladebehandlinger, Dampspærre</v>
      </c>
      <c r="C353">
        <f>'T (Samlet)'!L31</f>
        <v>0.9375</v>
      </c>
      <c r="D353" s="277">
        <f>'T (Samlet)'!M31</f>
        <v>0</v>
      </c>
      <c r="E353" s="277"/>
      <c r="F353" s="177">
        <f>'T (Samlet)'!N31</f>
        <v>0</v>
      </c>
    </row>
    <row r="354" spans="1:6" x14ac:dyDescent="0.35">
      <c r="A354" s="37" t="str">
        <f>'T (Samlet)'!K32</f>
        <v>Membraner og overfladebehandlinger, Paint</v>
      </c>
      <c r="C354">
        <f>'T (Samlet)'!L32</f>
        <v>7.9799999999999996E-2</v>
      </c>
      <c r="D354" s="277">
        <f>'T (Samlet)'!M32</f>
        <v>0</v>
      </c>
      <c r="E354" s="277"/>
      <c r="F354" s="177">
        <f>'T (Samlet)'!N32</f>
        <v>0</v>
      </c>
    </row>
    <row r="355" spans="1:6" x14ac:dyDescent="0.35">
      <c r="A355" s="37" t="str">
        <f>'T (Samlet)'!K33</f>
        <v>Tekniske bygningsinstallationer, Solceller</v>
      </c>
      <c r="C355">
        <f>'T (Samlet)'!L33</f>
        <v>0.29599999999999999</v>
      </c>
      <c r="D355" s="277">
        <f>'T (Samlet)'!M33</f>
        <v>0</v>
      </c>
      <c r="E355" s="277"/>
      <c r="F355" s="177">
        <f>'T (Samlet)'!N33</f>
        <v>0</v>
      </c>
    </row>
    <row r="356" spans="1:6" x14ac:dyDescent="0.35">
      <c r="A356" s="37" t="str">
        <f>'T (Samlet)'!K34</f>
        <v>Tekniske bygningsinstallationer, Mekaniske anlæg</v>
      </c>
      <c r="C356">
        <f>'T (Samlet)'!L34</f>
        <v>5.6099999999999997E-2</v>
      </c>
      <c r="D356" s="277">
        <f>'T (Samlet)'!M34</f>
        <v>0</v>
      </c>
      <c r="E356" s="277"/>
      <c r="F356" s="177">
        <f>'T (Samlet)'!N34</f>
        <v>0</v>
      </c>
    </row>
    <row r="357" spans="1:6" x14ac:dyDescent="0.35">
      <c r="A357" s="37" t="str">
        <f>'T (Samlet)'!K35</f>
        <v>Tekniske bygningsinstallationer, Afløb</v>
      </c>
      <c r="C357">
        <f>'T (Samlet)'!L35</f>
        <v>5.6099999999999997E-2</v>
      </c>
      <c r="D357" s="277">
        <f>'T (Samlet)'!M35</f>
        <v>0</v>
      </c>
      <c r="E357" s="277"/>
      <c r="F357" s="177">
        <f>'T (Samlet)'!N35</f>
        <v>0</v>
      </c>
    </row>
    <row r="358" spans="1:6" x14ac:dyDescent="0.35">
      <c r="A358" s="37" t="str">
        <f>'T (Samlet)'!K36</f>
        <v>Tekniske bygningsinstallationer, Vand</v>
      </c>
      <c r="C358">
        <f>'T (Samlet)'!L36</f>
        <v>5.6099999999999997E-2</v>
      </c>
      <c r="D358" s="277">
        <f>'T (Samlet)'!M36</f>
        <v>0</v>
      </c>
      <c r="E358" s="277"/>
      <c r="F358" s="177">
        <f>'T (Samlet)'!N36</f>
        <v>0</v>
      </c>
    </row>
    <row r="359" spans="1:6" x14ac:dyDescent="0.35">
      <c r="A359" s="38" t="str">
        <f>'T (Samlet)'!K37</f>
        <v>Tekniske bygningsinstallationer, Varme, ventilation og køl</v>
      </c>
      <c r="B359" s="45"/>
      <c r="C359" s="45">
        <f>'T (Samlet)'!L37</f>
        <v>5.6099999999999997E-2</v>
      </c>
      <c r="D359" s="278">
        <f>'T (Samlet)'!M37</f>
        <v>8000</v>
      </c>
      <c r="E359" s="278"/>
      <c r="F359" s="193">
        <f>'T (Samlet)'!N37</f>
        <v>448.79999999999995</v>
      </c>
    </row>
    <row r="360" spans="1:6" x14ac:dyDescent="0.35">
      <c r="A360" s="47" t="s">
        <v>384</v>
      </c>
      <c r="B360" s="42"/>
      <c r="C360" s="42"/>
      <c r="D360" s="290">
        <f>'T (Samlet)'!$M$43</f>
        <v>85000</v>
      </c>
      <c r="E360" s="290"/>
      <c r="F360" s="43"/>
    </row>
    <row r="361" spans="1:6" x14ac:dyDescent="0.35">
      <c r="A361" s="166" t="str">
        <f>'T (Samlet)'!K38</f>
        <v>Samlet klimapåvirkning [CO2e]</v>
      </c>
      <c r="B361" s="183"/>
      <c r="C361" s="183"/>
      <c r="D361" s="187"/>
      <c r="E361" s="42"/>
      <c r="F361" s="184">
        <f>'T (Samlet)'!N38</f>
        <v>1058.4000000000001</v>
      </c>
    </row>
    <row r="386" spans="1:6" x14ac:dyDescent="0.35">
      <c r="A386" s="289" t="s">
        <v>325</v>
      </c>
      <c r="B386" s="289"/>
      <c r="C386" s="289"/>
      <c r="D386" s="289"/>
      <c r="E386" s="289"/>
      <c r="F386" s="289"/>
    </row>
    <row r="387" spans="1:6" x14ac:dyDescent="0.35">
      <c r="A387" s="289"/>
      <c r="B387" s="289"/>
      <c r="C387" s="289"/>
      <c r="D387" s="289"/>
      <c r="E387" s="289"/>
      <c r="F387" s="289"/>
    </row>
    <row r="388" spans="1:6" x14ac:dyDescent="0.35">
      <c r="A388" s="289"/>
      <c r="B388" s="289"/>
      <c r="C388" s="289"/>
      <c r="D388" s="289"/>
      <c r="E388" s="289"/>
      <c r="F388" s="289"/>
    </row>
    <row r="389" spans="1:6" x14ac:dyDescent="0.35">
      <c r="A389" s="289"/>
      <c r="B389" s="289"/>
      <c r="C389" s="289"/>
      <c r="D389" s="289"/>
      <c r="E389" s="289"/>
      <c r="F389" s="289"/>
    </row>
    <row r="390" spans="1:6" x14ac:dyDescent="0.35">
      <c r="A390" s="146"/>
      <c r="B390" s="146"/>
      <c r="C390" s="146"/>
      <c r="D390" s="146"/>
      <c r="E390" s="146"/>
      <c r="F390" s="146"/>
    </row>
    <row r="391" spans="1:6" ht="21" x14ac:dyDescent="0.5">
      <c r="A391" s="145"/>
      <c r="B391" s="146"/>
      <c r="C391" s="146"/>
      <c r="D391" s="146"/>
      <c r="E391" s="146"/>
      <c r="F391" s="146"/>
    </row>
    <row r="392" spans="1:6" x14ac:dyDescent="0.35">
      <c r="A392" s="148" t="s">
        <v>370</v>
      </c>
      <c r="B392" s="146" t="str">
        <f>Projekt!$B$4</f>
        <v>Testprojekt</v>
      </c>
      <c r="C392" s="146"/>
      <c r="D392" s="146"/>
      <c r="E392" s="146"/>
      <c r="F392" s="146"/>
    </row>
    <row r="393" spans="1:6" x14ac:dyDescent="0.35">
      <c r="A393" s="148" t="s">
        <v>243</v>
      </c>
      <c r="B393" s="146" t="str">
        <f>Projekt!$B$3</f>
        <v>01.07.2025</v>
      </c>
      <c r="C393" s="146"/>
      <c r="D393" s="146"/>
      <c r="E393" s="146"/>
      <c r="F393" s="146"/>
    </row>
    <row r="394" spans="1:6" x14ac:dyDescent="0.35">
      <c r="A394" s="148" t="s">
        <v>242</v>
      </c>
      <c r="B394" s="146" t="s">
        <v>241</v>
      </c>
      <c r="C394" s="146"/>
      <c r="D394" s="146"/>
      <c r="E394" s="146" t="str">
        <f>Om!$E$2</f>
        <v>1.0</v>
      </c>
      <c r="F394" s="146"/>
    </row>
    <row r="395" spans="1:6" x14ac:dyDescent="0.35">
      <c r="A395" s="148" t="s">
        <v>251</v>
      </c>
      <c r="B395" s="146" t="str">
        <f>Projekt!$B$2</f>
        <v>Opsamlingsark for hele byggeprocessen</v>
      </c>
      <c r="C395" s="146"/>
      <c r="D395" s="146"/>
      <c r="E395" s="146"/>
      <c r="F395" s="146"/>
    </row>
    <row r="396" spans="1:6" x14ac:dyDescent="0.35">
      <c r="A396" s="148" t="s">
        <v>254</v>
      </c>
      <c r="B396" s="147" t="s">
        <v>262</v>
      </c>
      <c r="C396" s="146"/>
      <c r="D396" s="146"/>
      <c r="E396" s="146"/>
      <c r="F396" s="146"/>
    </row>
    <row r="398" spans="1:6" ht="26" x14ac:dyDescent="0.6">
      <c r="A398" s="56" t="s">
        <v>253</v>
      </c>
    </row>
    <row r="400" spans="1:6" ht="26" x14ac:dyDescent="0.6">
      <c r="A400" s="271" t="s">
        <v>389</v>
      </c>
      <c r="B400" s="272"/>
      <c r="C400" s="272"/>
      <c r="D400" s="272"/>
      <c r="E400" s="272"/>
      <c r="F400" s="273"/>
    </row>
    <row r="401" spans="1:6" x14ac:dyDescent="0.35">
      <c r="A401" s="194" t="s">
        <v>48</v>
      </c>
      <c r="B401" s="189"/>
      <c r="C401" s="189"/>
      <c r="D401" s="189"/>
      <c r="E401" s="189" t="str">
        <f>'T (Samlet)'!Q2</f>
        <v>Vægt
[kg]</v>
      </c>
      <c r="F401" s="191" t="str">
        <f>'T (Samlet)'!R2</f>
        <v>Klimapåvirkning
[kgCO2e]</v>
      </c>
    </row>
    <row r="402" spans="1:6" x14ac:dyDescent="0.35">
      <c r="A402" s="37" t="str">
        <f>'T (Samlet)'!P3</f>
        <v>Vægelement</v>
      </c>
      <c r="E402" s="117">
        <f>'T (Samlet)'!Q3</f>
        <v>40000</v>
      </c>
      <c r="F402" s="177">
        <f>'T (Samlet)'!R3</f>
        <v>413</v>
      </c>
    </row>
    <row r="403" spans="1:6" x14ac:dyDescent="0.35">
      <c r="A403" s="37" t="str">
        <f>'T (Samlet)'!P4</f>
        <v>Vindue</v>
      </c>
      <c r="E403" s="117">
        <f>'T (Samlet)'!Q4</f>
        <v>4000</v>
      </c>
      <c r="F403" s="177">
        <f>'T (Samlet)'!R4</f>
        <v>64.52</v>
      </c>
    </row>
    <row r="404" spans="1:6" x14ac:dyDescent="0.35">
      <c r="A404" s="37" t="str">
        <f>'T (Samlet)'!P5</f>
        <v>Teglsten</v>
      </c>
      <c r="E404" s="117">
        <f>'T (Samlet)'!Q5</f>
        <v>35000</v>
      </c>
      <c r="F404" s="177">
        <f>'T (Samlet)'!R5</f>
        <v>0</v>
      </c>
    </row>
    <row r="405" spans="1:6" x14ac:dyDescent="0.35">
      <c r="A405" s="37">
        <f>'T (Samlet)'!P6</f>
        <v>0</v>
      </c>
      <c r="E405" s="117">
        <f>'T (Samlet)'!Q6</f>
        <v>0</v>
      </c>
      <c r="F405" s="177">
        <f>'T (Samlet)'!R6</f>
        <v>0</v>
      </c>
    </row>
    <row r="406" spans="1:6" x14ac:dyDescent="0.35">
      <c r="A406" s="37">
        <f>'T (Samlet)'!P7</f>
        <v>0</v>
      </c>
      <c r="E406" s="117">
        <f>'T (Samlet)'!Q7</f>
        <v>0</v>
      </c>
      <c r="F406" s="177">
        <f>'T (Samlet)'!R7</f>
        <v>0</v>
      </c>
    </row>
    <row r="407" spans="1:6" x14ac:dyDescent="0.35">
      <c r="A407" s="37">
        <f>'T (Samlet)'!P8</f>
        <v>0</v>
      </c>
      <c r="E407" s="117">
        <f>'T (Samlet)'!Q8</f>
        <v>0</v>
      </c>
      <c r="F407" s="177">
        <f>'T (Samlet)'!R8</f>
        <v>0</v>
      </c>
    </row>
    <row r="408" spans="1:6" x14ac:dyDescent="0.35">
      <c r="A408" s="37">
        <f>'T (Samlet)'!P9</f>
        <v>0</v>
      </c>
      <c r="E408" s="117">
        <f>'T (Samlet)'!Q9</f>
        <v>0</v>
      </c>
      <c r="F408" s="177">
        <f>'T (Samlet)'!R9</f>
        <v>0</v>
      </c>
    </row>
    <row r="409" spans="1:6" x14ac:dyDescent="0.35">
      <c r="A409" s="37">
        <f>'T (Samlet)'!P10</f>
        <v>0</v>
      </c>
      <c r="E409" s="117">
        <f>'T (Samlet)'!Q10</f>
        <v>0</v>
      </c>
      <c r="F409" s="177">
        <f>'T (Samlet)'!R10</f>
        <v>0</v>
      </c>
    </row>
    <row r="410" spans="1:6" x14ac:dyDescent="0.35">
      <c r="A410" s="37">
        <f>'T (Samlet)'!P11</f>
        <v>0</v>
      </c>
      <c r="E410" s="117">
        <f>'T (Samlet)'!Q11</f>
        <v>0</v>
      </c>
      <c r="F410" s="177">
        <f>'T (Samlet)'!R11</f>
        <v>0</v>
      </c>
    </row>
    <row r="411" spans="1:6" x14ac:dyDescent="0.35">
      <c r="A411" s="37">
        <f>'T (Samlet)'!P12</f>
        <v>0</v>
      </c>
      <c r="E411" s="117">
        <f>'T (Samlet)'!Q12</f>
        <v>0</v>
      </c>
      <c r="F411" s="177">
        <f>'T (Samlet)'!R12</f>
        <v>0</v>
      </c>
    </row>
    <row r="412" spans="1:6" x14ac:dyDescent="0.35">
      <c r="A412" s="37">
        <f>'T (Samlet)'!P13</f>
        <v>0</v>
      </c>
      <c r="E412" s="117">
        <f>'T (Samlet)'!Q13</f>
        <v>0</v>
      </c>
      <c r="F412" s="177">
        <f>'T (Samlet)'!R13</f>
        <v>0</v>
      </c>
    </row>
    <row r="413" spans="1:6" x14ac:dyDescent="0.35">
      <c r="A413" s="37">
        <f>'T (Samlet)'!P14</f>
        <v>0</v>
      </c>
      <c r="E413" s="117">
        <f>'T (Samlet)'!Q14</f>
        <v>0</v>
      </c>
      <c r="F413" s="177">
        <f>'T (Samlet)'!R14</f>
        <v>0</v>
      </c>
    </row>
    <row r="414" spans="1:6" x14ac:dyDescent="0.35">
      <c r="A414" s="37">
        <f>'T (Samlet)'!P15</f>
        <v>0</v>
      </c>
      <c r="E414" s="117">
        <f>'T (Samlet)'!Q15</f>
        <v>0</v>
      </c>
      <c r="F414" s="177">
        <f>'T (Samlet)'!R15</f>
        <v>0</v>
      </c>
    </row>
    <row r="415" spans="1:6" x14ac:dyDescent="0.35">
      <c r="A415" s="37">
        <f>'T (Samlet)'!P16</f>
        <v>0</v>
      </c>
      <c r="E415" s="117">
        <f>'T (Samlet)'!Q16</f>
        <v>0</v>
      </c>
      <c r="F415" s="177">
        <f>'T (Samlet)'!R16</f>
        <v>0</v>
      </c>
    </row>
    <row r="416" spans="1:6" x14ac:dyDescent="0.35">
      <c r="A416" s="37">
        <f>'T (Samlet)'!P17</f>
        <v>0</v>
      </c>
      <c r="E416" s="117">
        <f>'T (Samlet)'!Q17</f>
        <v>0</v>
      </c>
      <c r="F416" s="177">
        <f>'T (Samlet)'!R17</f>
        <v>0</v>
      </c>
    </row>
    <row r="417" spans="1:6" x14ac:dyDescent="0.35">
      <c r="A417" s="37">
        <f>'T (Samlet)'!P18</f>
        <v>0</v>
      </c>
      <c r="E417" s="117">
        <f>'T (Samlet)'!Q18</f>
        <v>0</v>
      </c>
      <c r="F417" s="177">
        <f>'T (Samlet)'!R18</f>
        <v>0</v>
      </c>
    </row>
    <row r="418" spans="1:6" x14ac:dyDescent="0.35">
      <c r="A418" s="37">
        <f>'T (Samlet)'!P19</f>
        <v>0</v>
      </c>
      <c r="E418" s="117">
        <f>'T (Samlet)'!Q19</f>
        <v>0</v>
      </c>
      <c r="F418" s="177">
        <f>'T (Samlet)'!R19</f>
        <v>0</v>
      </c>
    </row>
    <row r="419" spans="1:6" x14ac:dyDescent="0.35">
      <c r="A419" s="37">
        <f>'T (Samlet)'!P20</f>
        <v>0</v>
      </c>
      <c r="E419" s="117">
        <f>'T (Samlet)'!Q20</f>
        <v>0</v>
      </c>
      <c r="F419" s="177">
        <f>'T (Samlet)'!R20</f>
        <v>0</v>
      </c>
    </row>
    <row r="420" spans="1:6" x14ac:dyDescent="0.35">
      <c r="A420" s="37">
        <f>'T (Samlet)'!P21</f>
        <v>0</v>
      </c>
      <c r="E420" s="117">
        <f>'T (Samlet)'!Q21</f>
        <v>0</v>
      </c>
      <c r="F420" s="177">
        <f>'T (Samlet)'!R21</f>
        <v>0</v>
      </c>
    </row>
    <row r="421" spans="1:6" x14ac:dyDescent="0.35">
      <c r="A421" s="37">
        <f>'T (Samlet)'!P22</f>
        <v>0</v>
      </c>
      <c r="E421" s="117">
        <f>'T (Samlet)'!Q22</f>
        <v>0</v>
      </c>
      <c r="F421" s="177">
        <f>'T (Samlet)'!R22</f>
        <v>0</v>
      </c>
    </row>
    <row r="422" spans="1:6" x14ac:dyDescent="0.35">
      <c r="A422" s="37">
        <f>'T (Samlet)'!P23</f>
        <v>0</v>
      </c>
      <c r="E422" s="117">
        <f>'T (Samlet)'!Q23</f>
        <v>0</v>
      </c>
      <c r="F422" s="177">
        <f>'T (Samlet)'!R23</f>
        <v>0</v>
      </c>
    </row>
    <row r="423" spans="1:6" x14ac:dyDescent="0.35">
      <c r="A423" s="37">
        <f>'T (Samlet)'!P24</f>
        <v>0</v>
      </c>
      <c r="E423" s="117">
        <f>'T (Samlet)'!Q24</f>
        <v>0</v>
      </c>
      <c r="F423" s="177">
        <f>'T (Samlet)'!R24</f>
        <v>0</v>
      </c>
    </row>
    <row r="424" spans="1:6" x14ac:dyDescent="0.35">
      <c r="A424" s="37">
        <f>'T (Samlet)'!P25</f>
        <v>0</v>
      </c>
      <c r="E424" s="117">
        <f>'T (Samlet)'!Q25</f>
        <v>0</v>
      </c>
      <c r="F424" s="177">
        <f>'T (Samlet)'!R25</f>
        <v>0</v>
      </c>
    </row>
    <row r="425" spans="1:6" x14ac:dyDescent="0.35">
      <c r="A425" s="37">
        <f>'T (Samlet)'!P26</f>
        <v>0</v>
      </c>
      <c r="E425" s="117">
        <f>'T (Samlet)'!Q26</f>
        <v>0</v>
      </c>
      <c r="F425" s="177">
        <f>'T (Samlet)'!R26</f>
        <v>0</v>
      </c>
    </row>
    <row r="426" spans="1:6" x14ac:dyDescent="0.35">
      <c r="A426" s="38">
        <f>'T (Samlet)'!P27</f>
        <v>0</v>
      </c>
      <c r="B426" s="45"/>
      <c r="C426" s="45"/>
      <c r="D426" s="45"/>
      <c r="E426" s="195">
        <f>'T (Samlet)'!Q27</f>
        <v>0</v>
      </c>
      <c r="F426" s="193">
        <f>'T (Samlet)'!R27</f>
        <v>0</v>
      </c>
    </row>
    <row r="427" spans="1:6" x14ac:dyDescent="0.35">
      <c r="A427" s="47" t="s">
        <v>118</v>
      </c>
      <c r="B427" s="42"/>
      <c r="C427" s="42"/>
      <c r="D427" s="42"/>
      <c r="E427" s="180">
        <f>'T (Samlet)'!Q28</f>
        <v>0</v>
      </c>
      <c r="F427" s="181"/>
    </row>
    <row r="428" spans="1:6" x14ac:dyDescent="0.35">
      <c r="A428" s="165" t="str">
        <f>'T (Samlet)'!P502</f>
        <v>Samlet klimapåvirkning [CO2e]</v>
      </c>
      <c r="B428" s="45"/>
      <c r="C428" s="45"/>
      <c r="D428" s="174"/>
      <c r="E428" s="176"/>
      <c r="F428" s="178">
        <f>'T (Samlet)'!R502</f>
        <v>477.52</v>
      </c>
    </row>
    <row r="429" spans="1:6" ht="30" customHeight="1" x14ac:dyDescent="0.35"/>
    <row r="430" spans="1:6" ht="26" x14ac:dyDescent="0.6">
      <c r="A430" s="274" t="s">
        <v>390</v>
      </c>
      <c r="B430" s="275"/>
      <c r="C430" s="275"/>
      <c r="D430" s="275"/>
      <c r="E430" s="275"/>
      <c r="F430" s="276"/>
    </row>
    <row r="431" spans="1:6" x14ac:dyDescent="0.35">
      <c r="A431" s="151" t="s">
        <v>48</v>
      </c>
      <c r="B431" s="179"/>
      <c r="C431" s="189"/>
      <c r="D431" s="189"/>
      <c r="E431" s="189" t="s">
        <v>298</v>
      </c>
      <c r="F431" s="191" t="s">
        <v>299</v>
      </c>
    </row>
    <row r="432" spans="1:6" x14ac:dyDescent="0.35">
      <c r="A432" s="37" t="str">
        <f>'T (Samlet)'!T3</f>
        <v>Gipsplade</v>
      </c>
      <c r="D432" s="117"/>
      <c r="E432" s="117">
        <f>'T (Samlet)'!U3</f>
        <v>12000</v>
      </c>
      <c r="F432" s="177">
        <f>'T (Samlet)'!V3</f>
        <v>847.05882352941171</v>
      </c>
    </row>
    <row r="433" spans="1:6" x14ac:dyDescent="0.35">
      <c r="A433" s="37" t="str">
        <f>'T (Samlet)'!T4</f>
        <v>Spånplade</v>
      </c>
      <c r="D433" s="117"/>
      <c r="E433" s="117">
        <f>'T (Samlet)'!U4</f>
        <v>2000</v>
      </c>
      <c r="F433" s="177">
        <f>'T (Samlet)'!V4</f>
        <v>7.2857142857142856E-2</v>
      </c>
    </row>
    <row r="434" spans="1:6" x14ac:dyDescent="0.35">
      <c r="A434" s="37" t="str">
        <f>'T (Samlet)'!T5</f>
        <v>Isolering</v>
      </c>
      <c r="D434" s="117"/>
      <c r="E434" s="117">
        <f>'T (Samlet)'!U5</f>
        <v>3000</v>
      </c>
      <c r="F434" s="177">
        <f>'T (Samlet)'!V5</f>
        <v>17.5</v>
      </c>
    </row>
    <row r="435" spans="1:6" x14ac:dyDescent="0.35">
      <c r="A435" s="37">
        <f>'T (Samlet)'!T6</f>
        <v>0</v>
      </c>
      <c r="D435" s="117"/>
      <c r="E435" s="117">
        <f>'T (Samlet)'!U6</f>
        <v>0</v>
      </c>
      <c r="F435" s="177" t="str">
        <f>'T (Samlet)'!V6</f>
        <v/>
      </c>
    </row>
    <row r="436" spans="1:6" x14ac:dyDescent="0.35">
      <c r="A436" s="37">
        <f>'T (Samlet)'!T7</f>
        <v>0</v>
      </c>
      <c r="D436" s="117"/>
      <c r="E436" s="117">
        <f>'T (Samlet)'!U7</f>
        <v>0</v>
      </c>
      <c r="F436" s="177" t="str">
        <f>'T (Samlet)'!V7</f>
        <v/>
      </c>
    </row>
    <row r="437" spans="1:6" x14ac:dyDescent="0.35">
      <c r="A437" s="37">
        <f>'T (Samlet)'!T8</f>
        <v>0</v>
      </c>
      <c r="D437" s="117"/>
      <c r="E437" s="117">
        <f>'T (Samlet)'!U8</f>
        <v>0</v>
      </c>
      <c r="F437" s="177" t="str">
        <f>'T (Samlet)'!V8</f>
        <v/>
      </c>
    </row>
    <row r="438" spans="1:6" x14ac:dyDescent="0.35">
      <c r="A438" s="37">
        <f>'T (Samlet)'!T9</f>
        <v>0</v>
      </c>
      <c r="D438" s="117"/>
      <c r="E438" s="117">
        <f>'T (Samlet)'!U9</f>
        <v>0</v>
      </c>
      <c r="F438" s="177" t="str">
        <f>'T (Samlet)'!V9</f>
        <v/>
      </c>
    </row>
    <row r="439" spans="1:6" x14ac:dyDescent="0.35">
      <c r="A439" s="37">
        <f>'T (Samlet)'!T10</f>
        <v>0</v>
      </c>
      <c r="D439" s="117"/>
      <c r="E439" s="117">
        <f>'T (Samlet)'!U10</f>
        <v>0</v>
      </c>
      <c r="F439" s="177" t="str">
        <f>'T (Samlet)'!V10</f>
        <v/>
      </c>
    </row>
    <row r="440" spans="1:6" x14ac:dyDescent="0.35">
      <c r="A440" s="37">
        <f>'T (Samlet)'!T11</f>
        <v>0</v>
      </c>
      <c r="D440" s="117"/>
      <c r="E440" s="117">
        <f>'T (Samlet)'!U11</f>
        <v>0</v>
      </c>
      <c r="F440" s="177" t="str">
        <f>'T (Samlet)'!V11</f>
        <v/>
      </c>
    </row>
    <row r="441" spans="1:6" x14ac:dyDescent="0.35">
      <c r="A441" s="37">
        <f>'T (Samlet)'!T12</f>
        <v>0</v>
      </c>
      <c r="D441" s="117"/>
      <c r="E441" s="117">
        <f>'T (Samlet)'!U12</f>
        <v>0</v>
      </c>
      <c r="F441" s="177" t="str">
        <f>'T (Samlet)'!V12</f>
        <v/>
      </c>
    </row>
    <row r="442" spans="1:6" x14ac:dyDescent="0.35">
      <c r="A442" s="37">
        <f>'T (Samlet)'!T13</f>
        <v>0</v>
      </c>
      <c r="D442" s="117"/>
      <c r="E442" s="117">
        <f>'T (Samlet)'!U13</f>
        <v>0</v>
      </c>
      <c r="F442" s="177" t="str">
        <f>'T (Samlet)'!V13</f>
        <v/>
      </c>
    </row>
    <row r="443" spans="1:6" x14ac:dyDescent="0.35">
      <c r="A443" s="37">
        <f>'T (Samlet)'!T14</f>
        <v>0</v>
      </c>
      <c r="D443" s="117"/>
      <c r="E443" s="117">
        <f>'T (Samlet)'!U14</f>
        <v>0</v>
      </c>
      <c r="F443" s="177" t="str">
        <f>'T (Samlet)'!V14</f>
        <v/>
      </c>
    </row>
    <row r="444" spans="1:6" x14ac:dyDescent="0.35">
      <c r="A444" s="37">
        <f>'T (Samlet)'!T15</f>
        <v>0</v>
      </c>
      <c r="D444" s="117"/>
      <c r="E444" s="117">
        <f>'T (Samlet)'!U15</f>
        <v>0</v>
      </c>
      <c r="F444" s="177" t="str">
        <f>'T (Samlet)'!V15</f>
        <v/>
      </c>
    </row>
    <row r="445" spans="1:6" x14ac:dyDescent="0.35">
      <c r="A445" s="37">
        <f>'T (Samlet)'!T16</f>
        <v>0</v>
      </c>
      <c r="D445" s="117"/>
      <c r="E445" s="117">
        <f>'T (Samlet)'!U16</f>
        <v>0</v>
      </c>
      <c r="F445" s="177" t="str">
        <f>'T (Samlet)'!V16</f>
        <v/>
      </c>
    </row>
    <row r="446" spans="1:6" x14ac:dyDescent="0.35">
      <c r="A446" s="37">
        <f>'T (Samlet)'!T17</f>
        <v>0</v>
      </c>
      <c r="D446" s="117"/>
      <c r="E446" s="117">
        <f>'T (Samlet)'!U17</f>
        <v>0</v>
      </c>
      <c r="F446" s="177" t="str">
        <f>'T (Samlet)'!V17</f>
        <v/>
      </c>
    </row>
    <row r="447" spans="1:6" x14ac:dyDescent="0.35">
      <c r="A447" s="37">
        <f>'T (Samlet)'!T18</f>
        <v>0</v>
      </c>
      <c r="D447" s="117"/>
      <c r="E447" s="117">
        <f>'T (Samlet)'!U18</f>
        <v>0</v>
      </c>
      <c r="F447" s="177" t="str">
        <f>'T (Samlet)'!V18</f>
        <v/>
      </c>
    </row>
    <row r="448" spans="1:6" x14ac:dyDescent="0.35">
      <c r="A448" s="37">
        <f>'T (Samlet)'!T19</f>
        <v>0</v>
      </c>
      <c r="D448" s="117"/>
      <c r="E448" s="117">
        <f>'T (Samlet)'!U19</f>
        <v>0</v>
      </c>
      <c r="F448" s="177" t="str">
        <f>'T (Samlet)'!V19</f>
        <v/>
      </c>
    </row>
    <row r="449" spans="1:6" x14ac:dyDescent="0.35">
      <c r="A449" s="37">
        <f>'T (Samlet)'!T20</f>
        <v>0</v>
      </c>
      <c r="D449" s="117"/>
      <c r="E449" s="117">
        <f>'T (Samlet)'!U20</f>
        <v>0</v>
      </c>
      <c r="F449" s="177" t="str">
        <f>'T (Samlet)'!V20</f>
        <v/>
      </c>
    </row>
    <row r="450" spans="1:6" x14ac:dyDescent="0.35">
      <c r="A450" s="37">
        <f>'T (Samlet)'!T21</f>
        <v>0</v>
      </c>
      <c r="D450" s="117"/>
      <c r="E450" s="117">
        <f>'T (Samlet)'!U21</f>
        <v>0</v>
      </c>
      <c r="F450" s="177" t="str">
        <f>'T (Samlet)'!V21</f>
        <v/>
      </c>
    </row>
    <row r="451" spans="1:6" x14ac:dyDescent="0.35">
      <c r="A451" s="37">
        <f>'T (Samlet)'!T22</f>
        <v>0</v>
      </c>
      <c r="D451" s="117"/>
      <c r="E451" s="117">
        <f>'T (Samlet)'!U22</f>
        <v>0</v>
      </c>
      <c r="F451" s="177" t="str">
        <f>'T (Samlet)'!V22</f>
        <v/>
      </c>
    </row>
    <row r="452" spans="1:6" x14ac:dyDescent="0.35">
      <c r="A452" s="37">
        <f>'T (Samlet)'!T23</f>
        <v>0</v>
      </c>
      <c r="D452" s="117"/>
      <c r="E452" s="117">
        <f>'T (Samlet)'!U23</f>
        <v>0</v>
      </c>
      <c r="F452" s="177" t="str">
        <f>'T (Samlet)'!V23</f>
        <v/>
      </c>
    </row>
    <row r="453" spans="1:6" x14ac:dyDescent="0.35">
      <c r="A453" s="37">
        <f>'T (Samlet)'!T24</f>
        <v>0</v>
      </c>
      <c r="D453" s="117"/>
      <c r="E453" s="117">
        <f>'T (Samlet)'!U24</f>
        <v>0</v>
      </c>
      <c r="F453" s="177" t="str">
        <f>'T (Samlet)'!V24</f>
        <v/>
      </c>
    </row>
    <row r="454" spans="1:6" x14ac:dyDescent="0.35">
      <c r="A454" s="37">
        <f>'T (Samlet)'!T25</f>
        <v>0</v>
      </c>
      <c r="D454" s="117"/>
      <c r="E454" s="117">
        <f>'T (Samlet)'!U25</f>
        <v>0</v>
      </c>
      <c r="F454" s="177" t="str">
        <f>'T (Samlet)'!V25</f>
        <v/>
      </c>
    </row>
    <row r="455" spans="1:6" x14ac:dyDescent="0.35">
      <c r="A455" s="37">
        <f>'T (Samlet)'!T26</f>
        <v>0</v>
      </c>
      <c r="D455" s="117"/>
      <c r="E455" s="117">
        <f>'T (Samlet)'!U26</f>
        <v>0</v>
      </c>
      <c r="F455" s="177" t="str">
        <f>'T (Samlet)'!V26</f>
        <v/>
      </c>
    </row>
    <row r="456" spans="1:6" x14ac:dyDescent="0.35">
      <c r="A456" s="37">
        <f>'T (Samlet)'!T27</f>
        <v>0</v>
      </c>
      <c r="D456" s="117"/>
      <c r="E456" s="117">
        <f>'T (Samlet)'!U27</f>
        <v>0</v>
      </c>
      <c r="F456" s="177" t="str">
        <f>'T (Samlet)'!V27</f>
        <v/>
      </c>
    </row>
    <row r="457" spans="1:6" x14ac:dyDescent="0.35">
      <c r="A457" s="37">
        <f>'T (Samlet)'!T28</f>
        <v>0</v>
      </c>
      <c r="D457" s="117"/>
      <c r="E457" s="117">
        <f>'T (Samlet)'!U28</f>
        <v>0</v>
      </c>
      <c r="F457" s="177" t="str">
        <f>'T (Samlet)'!V28</f>
        <v/>
      </c>
    </row>
    <row r="458" spans="1:6" x14ac:dyDescent="0.35">
      <c r="A458" s="37">
        <f>'T (Samlet)'!T29</f>
        <v>0</v>
      </c>
      <c r="D458" s="117"/>
      <c r="E458" s="117">
        <f>'T (Samlet)'!U29</f>
        <v>0</v>
      </c>
      <c r="F458" s="177" t="str">
        <f>'T (Samlet)'!V29</f>
        <v/>
      </c>
    </row>
    <row r="459" spans="1:6" x14ac:dyDescent="0.35">
      <c r="A459" s="38">
        <f>'T (Samlet)'!T30</f>
        <v>0</v>
      </c>
      <c r="B459" s="45"/>
      <c r="C459" s="45"/>
      <c r="D459" s="195"/>
      <c r="E459" s="195">
        <f>'T (Samlet)'!U30</f>
        <v>0</v>
      </c>
      <c r="F459" s="193" t="str">
        <f>'T (Samlet)'!V30</f>
        <v/>
      </c>
    </row>
    <row r="460" spans="1:6" x14ac:dyDescent="0.35">
      <c r="A460" s="38" t="s">
        <v>118</v>
      </c>
      <c r="B460" s="45"/>
      <c r="C460" s="45"/>
      <c r="D460" s="195"/>
      <c r="E460" s="195">
        <f>'T (Samlet)'!$U$502</f>
        <v>17000</v>
      </c>
      <c r="F460" s="193" t="str">
        <f>'T (Samlet)'!V31</f>
        <v/>
      </c>
    </row>
    <row r="461" spans="1:6" x14ac:dyDescent="0.35">
      <c r="A461" s="166" t="s">
        <v>386</v>
      </c>
      <c r="B461" s="183"/>
      <c r="C461" s="183"/>
      <c r="D461" s="182"/>
      <c r="E461" s="182"/>
      <c r="F461" s="184">
        <f>'T (Samlet)'!$V$502</f>
        <v>864.63168067226889</v>
      </c>
    </row>
  </sheetData>
  <sheetProtection algorithmName="SHA-512" hashValue="T02Cq6vX2f9fQ3oFugti6BDuQoGn1wfMu4wtkKSIZKWB6KSliWKJJy7S6DeDp2O3nx0eZdbBY6DKVt6ahQ+hQA==" saltValue="JC3LCfFsVTj20Bt+sSr4Sg==" spinCount="100000" sheet="1" objects="1" scenarios="1"/>
  <mergeCells count="68">
    <mergeCell ref="A309:F312"/>
    <mergeCell ref="A386:F389"/>
    <mergeCell ref="A323:F323"/>
    <mergeCell ref="A169:F169"/>
    <mergeCell ref="A188:F188"/>
    <mergeCell ref="A232:F235"/>
    <mergeCell ref="A246:F246"/>
    <mergeCell ref="A275:F275"/>
    <mergeCell ref="D360:E360"/>
    <mergeCell ref="D325:E325"/>
    <mergeCell ref="D326:E326"/>
    <mergeCell ref="D327:E327"/>
    <mergeCell ref="D328:E328"/>
    <mergeCell ref="D329:E329"/>
    <mergeCell ref="D330:E330"/>
    <mergeCell ref="D331:E331"/>
    <mergeCell ref="A78:F81"/>
    <mergeCell ref="A155:F158"/>
    <mergeCell ref="A93:F93"/>
    <mergeCell ref="A104:F104"/>
    <mergeCell ref="A115:F115"/>
    <mergeCell ref="A126:F126"/>
    <mergeCell ref="D30:F31"/>
    <mergeCell ref="B40:C40"/>
    <mergeCell ref="D40:E40"/>
    <mergeCell ref="H11:M37"/>
    <mergeCell ref="A1:E4"/>
    <mergeCell ref="A16:F17"/>
    <mergeCell ref="A28:F29"/>
    <mergeCell ref="A25:C25"/>
    <mergeCell ref="A23:C23"/>
    <mergeCell ref="A18:C18"/>
    <mergeCell ref="A19:C19"/>
    <mergeCell ref="A20:C20"/>
    <mergeCell ref="A21:C21"/>
    <mergeCell ref="A22:C22"/>
    <mergeCell ref="A24:C24"/>
    <mergeCell ref="D332:E332"/>
    <mergeCell ref="D333:E333"/>
    <mergeCell ref="D334:E334"/>
    <mergeCell ref="D335:E335"/>
    <mergeCell ref="D336:E336"/>
    <mergeCell ref="D337:E337"/>
    <mergeCell ref="D338:E338"/>
    <mergeCell ref="D339:E339"/>
    <mergeCell ref="D348:E348"/>
    <mergeCell ref="D349:E349"/>
    <mergeCell ref="D340:E340"/>
    <mergeCell ref="D341:E341"/>
    <mergeCell ref="D342:E342"/>
    <mergeCell ref="D343:E343"/>
    <mergeCell ref="D344:E344"/>
    <mergeCell ref="D324:E324"/>
    <mergeCell ref="A400:F400"/>
    <mergeCell ref="A430:F430"/>
    <mergeCell ref="D355:E355"/>
    <mergeCell ref="D356:E356"/>
    <mergeCell ref="D357:E357"/>
    <mergeCell ref="D358:E358"/>
    <mergeCell ref="D359:E359"/>
    <mergeCell ref="D350:E350"/>
    <mergeCell ref="D351:E351"/>
    <mergeCell ref="D352:E352"/>
    <mergeCell ref="D353:E353"/>
    <mergeCell ref="D354:E354"/>
    <mergeCell ref="D345:E345"/>
    <mergeCell ref="D346:E346"/>
    <mergeCell ref="D347:E347"/>
  </mergeCells>
  <phoneticPr fontId="3" type="noConversion"/>
  <conditionalFormatting sqref="B31">
    <cfRule type="cellIs" dxfId="10" priority="1" operator="lessThanOrEqual">
      <formula>1.5</formula>
    </cfRule>
    <cfRule type="cellIs" dxfId="9" priority="2" operator="greaterThan">
      <formula>1.5</formula>
    </cfRule>
  </conditionalFormatting>
  <printOptions horizontalCentered="1"/>
  <pageMargins left="0.39370078740157483" right="0.39370078740157483" top="0.74803149606299213" bottom="0.74803149606299213" header="0.31496062992125984" footer="0.31496062992125984"/>
  <pageSetup paperSize="9" scale="53" fitToWidth="0" orientation="portrait" r:id="rId1"/>
  <rowBreaks count="5" manualBreakCount="5">
    <brk id="77" max="5" man="1"/>
    <brk id="154" max="5" man="1"/>
    <brk id="231" max="5" man="1"/>
    <brk id="308" max="5" man="1"/>
    <brk id="385" max="5" man="1"/>
  </rowBreaks>
  <drawing r:id="rId2"/>
  <tableParts count="1">
    <tablePart r:id="rId3"/>
  </tableParts>
  <extLst>
    <ext xmlns:x14="http://schemas.microsoft.com/office/spreadsheetml/2009/9/main" uri="{CCE6A557-97BC-4b89-ADB6-D9C93CAAB3DF}">
      <x14:dataValidations xmlns:xm="http://schemas.microsoft.com/office/excel/2006/main" count="3">
        <x14:dataValidation type="list" errorStyle="warning" showInputMessage="1" errorTitle="Vælg specifik eller tabelværdi" promptTitle="Vælg specifik eller tabelværdi" xr:uid="{ED0EECE2-F240-40BF-94FB-62DCF77AE95D}">
          <x14:formula1>
            <xm:f>Lister!$W$2:$W$4</xm:f>
          </x14:formula1>
          <xm:sqref>F50</xm:sqref>
        </x14:dataValidation>
        <x14:dataValidation type="list" errorStyle="warning" showInputMessage="1" errorTitle="Vælg specifik eller tabelværdi" promptTitle="Vælg specifik eller tabelværdi" xr:uid="{27698BFA-00D7-4E6F-8B83-8DF80A149274}">
          <x14:formula1>
            <xm:f>Lister!$V$2:$V$4</xm:f>
          </x14:formula1>
          <xm:sqref>F49</xm:sqref>
        </x14:dataValidation>
        <x14:dataValidation type="list" showInputMessage="1" showErrorMessage="1" xr:uid="{CD90674A-C7D2-4EAC-8C91-0365BABA80F4}">
          <x14:formula1>
            <xm:f>Lister!$V$2:$V$4</xm:f>
          </x14:formula1>
          <xm:sqref>F47:F48</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E427B5-FF9E-4D52-87EF-0FD3AE85AFDA}">
  <dimension ref="A1:Y37"/>
  <sheetViews>
    <sheetView zoomScale="70" zoomScaleNormal="70" workbookViewId="0">
      <selection activeCell="V29" sqref="V29"/>
    </sheetView>
  </sheetViews>
  <sheetFormatPr defaultColWidth="9.1796875" defaultRowHeight="14.5" x14ac:dyDescent="0.35"/>
  <cols>
    <col min="1" max="1" width="30.1796875" style="3" customWidth="1"/>
    <col min="2" max="2" width="8.81640625" style="3" customWidth="1"/>
    <col min="3" max="3" width="17" style="3" customWidth="1"/>
    <col min="4" max="4" width="20.26953125" style="3" customWidth="1"/>
    <col min="5" max="5" width="17.1796875" style="3" customWidth="1"/>
    <col min="6" max="6" width="38" style="3" customWidth="1"/>
    <col min="7" max="7" width="10.453125" style="3" customWidth="1"/>
    <col min="8" max="8" width="13.1796875" style="3" customWidth="1"/>
    <col min="9" max="9" width="5.7265625" style="3" customWidth="1"/>
    <col min="10" max="10" width="17.54296875" style="3" customWidth="1"/>
    <col min="11" max="12" width="20.26953125" style="3" customWidth="1"/>
    <col min="13" max="13" width="27.26953125" style="3" customWidth="1"/>
    <col min="14" max="15" width="16.453125" style="3" customWidth="1"/>
    <col min="16" max="16" width="33.1796875" style="3" customWidth="1"/>
    <col min="17" max="17" width="14.7265625" style="3" customWidth="1"/>
    <col min="18" max="18" width="14.1796875" style="3" customWidth="1"/>
    <col min="19" max="19" width="22.81640625" style="3" customWidth="1"/>
    <col min="20" max="20" width="11.81640625" style="3" customWidth="1"/>
    <col min="21" max="21" width="14.7265625" style="3" customWidth="1"/>
    <col min="22" max="23" width="22.81640625" style="3" customWidth="1"/>
    <col min="24" max="24" width="21.1796875" style="3" customWidth="1"/>
    <col min="25" max="16384" width="9.1796875" style="3"/>
  </cols>
  <sheetData>
    <row r="1" spans="1:25" s="2" customFormat="1" ht="30" customHeight="1" x14ac:dyDescent="0.35">
      <c r="A1" s="39" t="s">
        <v>5</v>
      </c>
      <c r="B1" s="4"/>
      <c r="C1" s="4"/>
      <c r="D1" s="39" t="s">
        <v>99</v>
      </c>
      <c r="E1" s="15" t="s">
        <v>94</v>
      </c>
      <c r="F1" s="291" t="s">
        <v>123</v>
      </c>
      <c r="G1" s="293"/>
      <c r="H1" s="292"/>
      <c r="I1" s="291" t="s">
        <v>122</v>
      </c>
      <c r="J1" s="293"/>
      <c r="K1" s="293"/>
      <c r="L1" s="292"/>
      <c r="M1" s="15" t="s">
        <v>98</v>
      </c>
      <c r="N1" s="291" t="s">
        <v>127</v>
      </c>
      <c r="O1" s="292"/>
      <c r="P1" s="291" t="s">
        <v>129</v>
      </c>
      <c r="Q1" s="292"/>
      <c r="R1" s="294"/>
      <c r="S1" s="294"/>
      <c r="T1" s="294"/>
      <c r="U1" s="294"/>
      <c r="V1" s="39" t="s">
        <v>212</v>
      </c>
      <c r="W1" s="39" t="s">
        <v>217</v>
      </c>
      <c r="X1" s="291" t="s">
        <v>214</v>
      </c>
      <c r="Y1" s="292"/>
    </row>
    <row r="2" spans="1:25" x14ac:dyDescent="0.35">
      <c r="A2" s="40" t="s">
        <v>95</v>
      </c>
      <c r="C2" s="16"/>
      <c r="D2" s="40" t="s">
        <v>131</v>
      </c>
      <c r="E2" s="8" t="s">
        <v>89</v>
      </c>
      <c r="F2" s="13" t="s">
        <v>100</v>
      </c>
      <c r="G2" s="4" t="s">
        <v>120</v>
      </c>
      <c r="H2" s="4" t="s">
        <v>121</v>
      </c>
      <c r="I2" s="8" t="s">
        <v>91</v>
      </c>
      <c r="J2" s="3" t="s">
        <v>124</v>
      </c>
      <c r="K2" s="3" t="s">
        <v>125</v>
      </c>
      <c r="L2" s="9" t="s">
        <v>126</v>
      </c>
      <c r="M2" s="8" t="s">
        <v>101</v>
      </c>
      <c r="N2" s="13" t="s">
        <v>45</v>
      </c>
      <c r="O2" s="4" t="s">
        <v>128</v>
      </c>
      <c r="P2" s="13" t="s">
        <v>119</v>
      </c>
      <c r="Q2" s="14" t="s">
        <v>128</v>
      </c>
      <c r="R2" s="4"/>
      <c r="S2" s="4"/>
      <c r="T2" s="4"/>
      <c r="U2" s="4"/>
      <c r="V2" s="40" t="s">
        <v>215</v>
      </c>
      <c r="W2" s="40" t="s">
        <v>215</v>
      </c>
      <c r="X2" s="37" t="s">
        <v>200</v>
      </c>
      <c r="Y2" s="9">
        <v>0.02</v>
      </c>
    </row>
    <row r="3" spans="1:25" x14ac:dyDescent="0.35">
      <c r="A3" s="41" t="s">
        <v>96</v>
      </c>
      <c r="C3" s="16"/>
      <c r="D3" s="41" t="s">
        <v>97</v>
      </c>
      <c r="E3" s="10" t="s">
        <v>90</v>
      </c>
      <c r="F3" s="8" t="s">
        <v>16</v>
      </c>
      <c r="G3" s="3">
        <v>4.13</v>
      </c>
      <c r="H3" s="3">
        <v>3.44</v>
      </c>
      <c r="I3" s="8">
        <v>2025</v>
      </c>
      <c r="J3" s="16">
        <v>8.0100000000000005E-2</v>
      </c>
      <c r="K3" s="16">
        <v>4.1799999999999997E-2</v>
      </c>
      <c r="L3" s="17">
        <v>0.151</v>
      </c>
      <c r="M3" s="8" t="s">
        <v>102</v>
      </c>
      <c r="N3" s="8" t="s">
        <v>44</v>
      </c>
      <c r="O3" s="3">
        <v>0.36</v>
      </c>
      <c r="P3" s="8" t="s">
        <v>50</v>
      </c>
      <c r="Q3" s="9">
        <v>2.3999999999999998E-3</v>
      </c>
      <c r="V3" s="40" t="s">
        <v>213</v>
      </c>
      <c r="W3" s="40" t="s">
        <v>216</v>
      </c>
      <c r="X3" s="37" t="s">
        <v>210</v>
      </c>
      <c r="Y3" s="9">
        <v>0.06</v>
      </c>
    </row>
    <row r="4" spans="1:25" x14ac:dyDescent="0.35">
      <c r="C4" s="16"/>
      <c r="F4" s="8" t="s">
        <v>17</v>
      </c>
      <c r="G4" s="3">
        <v>1.27</v>
      </c>
      <c r="H4" s="3">
        <v>1.1299999999999999</v>
      </c>
      <c r="I4" s="8">
        <v>2026</v>
      </c>
      <c r="J4" s="16">
        <v>7.0599999999999996E-2</v>
      </c>
      <c r="K4" s="16">
        <v>3.7100000000000001E-2</v>
      </c>
      <c r="L4" s="17">
        <v>0.13200000000000001</v>
      </c>
      <c r="M4" s="8" t="s">
        <v>103</v>
      </c>
      <c r="N4" s="8" t="s">
        <v>32</v>
      </c>
      <c r="O4" s="3">
        <v>0.36</v>
      </c>
      <c r="P4" s="8" t="s">
        <v>51</v>
      </c>
      <c r="Q4" s="9">
        <v>1.0999999999999999E-2</v>
      </c>
      <c r="V4" s="41" t="s">
        <v>209</v>
      </c>
      <c r="W4" s="41" t="s">
        <v>209</v>
      </c>
      <c r="X4" s="37" t="s">
        <v>211</v>
      </c>
      <c r="Y4" s="9">
        <v>0.06</v>
      </c>
    </row>
    <row r="5" spans="1:25" x14ac:dyDescent="0.35">
      <c r="C5" s="16"/>
      <c r="F5" s="8" t="s">
        <v>18</v>
      </c>
      <c r="G5" s="3">
        <v>1.26</v>
      </c>
      <c r="H5" s="3">
        <v>0.97</v>
      </c>
      <c r="I5" s="8">
        <v>2027</v>
      </c>
      <c r="J5" s="16">
        <v>6.1100000000000002E-2</v>
      </c>
      <c r="K5" s="16">
        <v>3.2300000000000002E-2</v>
      </c>
      <c r="L5" s="17">
        <v>0.113</v>
      </c>
      <c r="M5" s="10" t="s">
        <v>104</v>
      </c>
      <c r="N5" s="8" t="s">
        <v>33</v>
      </c>
      <c r="O5" s="3">
        <v>0.17</v>
      </c>
      <c r="P5" s="8" t="s">
        <v>83</v>
      </c>
      <c r="Q5" s="9">
        <v>2.1399999999999999E-2</v>
      </c>
      <c r="X5" s="37" t="s">
        <v>201</v>
      </c>
      <c r="Y5" s="9">
        <v>0.02</v>
      </c>
    </row>
    <row r="6" spans="1:25" x14ac:dyDescent="0.35">
      <c r="C6" s="16"/>
      <c r="F6" s="8" t="s">
        <v>19</v>
      </c>
      <c r="G6" s="3">
        <v>4.1100000000000003</v>
      </c>
      <c r="H6" s="3">
        <v>2.2599999999999998</v>
      </c>
      <c r="I6" s="8">
        <v>2028</v>
      </c>
      <c r="J6" s="16">
        <v>5.1499999999999997E-2</v>
      </c>
      <c r="K6" s="16">
        <v>2.76E-2</v>
      </c>
      <c r="L6" s="17">
        <v>9.3799999999999994E-2</v>
      </c>
      <c r="N6" s="8" t="s">
        <v>34</v>
      </c>
      <c r="O6" s="3">
        <v>1.97</v>
      </c>
      <c r="P6" s="8" t="s">
        <v>74</v>
      </c>
      <c r="Q6" s="9">
        <v>7.4000000000000003E-3</v>
      </c>
      <c r="X6" s="38" t="s">
        <v>202</v>
      </c>
      <c r="Y6" s="12">
        <v>0.02</v>
      </c>
    </row>
    <row r="7" spans="1:25" x14ac:dyDescent="0.35">
      <c r="C7" s="16"/>
      <c r="F7" s="8" t="s">
        <v>20</v>
      </c>
      <c r="G7" s="3">
        <v>4.21</v>
      </c>
      <c r="H7" s="3">
        <v>3.13</v>
      </c>
      <c r="I7" s="8">
        <v>2029</v>
      </c>
      <c r="J7" s="16">
        <v>4.2000000000000003E-2</v>
      </c>
      <c r="K7" s="16">
        <v>2.2800000000000001E-2</v>
      </c>
      <c r="L7" s="17">
        <v>7.4800000000000005E-2</v>
      </c>
      <c r="N7" s="8" t="s">
        <v>168</v>
      </c>
      <c r="O7" s="3">
        <v>0.77</v>
      </c>
      <c r="P7" s="8" t="s">
        <v>73</v>
      </c>
      <c r="Q7" s="9">
        <v>4.9099999999999998E-2</v>
      </c>
    </row>
    <row r="8" spans="1:25" x14ac:dyDescent="0.35">
      <c r="F8" s="8" t="s">
        <v>21</v>
      </c>
      <c r="G8" s="3">
        <v>1.29</v>
      </c>
      <c r="H8" s="3">
        <v>1.01</v>
      </c>
      <c r="I8" s="8">
        <v>2030</v>
      </c>
      <c r="J8" s="16">
        <v>3.2500000000000001E-2</v>
      </c>
      <c r="K8" s="16">
        <v>1.8100000000000002E-2</v>
      </c>
      <c r="L8" s="17">
        <v>5.57E-2</v>
      </c>
      <c r="N8" s="8" t="s">
        <v>35</v>
      </c>
      <c r="O8" s="3">
        <v>0.69</v>
      </c>
      <c r="P8" s="8" t="s">
        <v>72</v>
      </c>
      <c r="Q8" s="9">
        <v>8.14E-2</v>
      </c>
    </row>
    <row r="9" spans="1:25" x14ac:dyDescent="0.35">
      <c r="F9" s="8" t="s">
        <v>22</v>
      </c>
      <c r="G9" s="3">
        <v>4.0199999999999996</v>
      </c>
      <c r="H9" s="3">
        <v>3.22</v>
      </c>
      <c r="I9" s="8">
        <v>2031</v>
      </c>
      <c r="J9" s="16">
        <v>3.1800000000000002E-2</v>
      </c>
      <c r="K9" s="16">
        <v>1.7299999999999999E-2</v>
      </c>
      <c r="L9" s="17">
        <v>5.5599999999999997E-2</v>
      </c>
      <c r="N9" s="8" t="s">
        <v>36</v>
      </c>
      <c r="O9" s="3">
        <v>0.69</v>
      </c>
      <c r="P9" s="8" t="s">
        <v>71</v>
      </c>
      <c r="Q9" s="9">
        <v>9.1000000000000004E-3</v>
      </c>
    </row>
    <row r="10" spans="1:25" x14ac:dyDescent="0.35">
      <c r="F10" s="8" t="s">
        <v>23</v>
      </c>
      <c r="G10" s="3">
        <v>3.86</v>
      </c>
      <c r="H10" s="3">
        <v>3.74</v>
      </c>
      <c r="I10" s="8">
        <v>2032</v>
      </c>
      <c r="J10" s="16">
        <v>3.1099999999999999E-2</v>
      </c>
      <c r="K10" s="16">
        <v>1.6500000000000001E-2</v>
      </c>
      <c r="L10" s="17">
        <v>5.5599999999999997E-2</v>
      </c>
      <c r="N10" s="8" t="s">
        <v>37</v>
      </c>
      <c r="O10" s="3">
        <v>7.0000000000000007E-2</v>
      </c>
      <c r="P10" s="8" t="s">
        <v>52</v>
      </c>
      <c r="Q10" s="9">
        <v>1.24E-2</v>
      </c>
    </row>
    <row r="11" spans="1:25" x14ac:dyDescent="0.35">
      <c r="F11" s="8" t="s">
        <v>24</v>
      </c>
      <c r="G11" s="3">
        <v>4.0599999999999996</v>
      </c>
      <c r="H11" s="3">
        <v>3.49</v>
      </c>
      <c r="I11" s="8">
        <v>2033</v>
      </c>
      <c r="J11" s="16">
        <v>3.0499999999999999E-2</v>
      </c>
      <c r="K11" s="16">
        <v>1.5599999999999999E-2</v>
      </c>
      <c r="L11" s="17">
        <v>5.5500000000000001E-2</v>
      </c>
      <c r="N11" s="8" t="s">
        <v>38</v>
      </c>
      <c r="O11" s="3">
        <v>0.14000000000000001</v>
      </c>
      <c r="P11" s="8" t="s">
        <v>52</v>
      </c>
      <c r="Q11" s="9">
        <v>8.6E-3</v>
      </c>
    </row>
    <row r="12" spans="1:25" x14ac:dyDescent="0.35">
      <c r="F12" s="8" t="s">
        <v>25</v>
      </c>
      <c r="G12" s="3">
        <v>19.29</v>
      </c>
      <c r="I12" s="8">
        <v>2034</v>
      </c>
      <c r="J12" s="16">
        <v>2.98E-2</v>
      </c>
      <c r="K12" s="16">
        <v>1.4800000000000001E-2</v>
      </c>
      <c r="L12" s="17">
        <v>5.5500000000000001E-2</v>
      </c>
      <c r="N12" s="8" t="s">
        <v>39</v>
      </c>
      <c r="O12" s="3">
        <v>5.92</v>
      </c>
      <c r="P12" s="8" t="s">
        <v>53</v>
      </c>
      <c r="Q12" s="9">
        <v>1.66E-2</v>
      </c>
    </row>
    <row r="13" spans="1:25" x14ac:dyDescent="0.35">
      <c r="F13" s="8" t="s">
        <v>26</v>
      </c>
      <c r="G13" s="3">
        <v>3.98</v>
      </c>
      <c r="I13" s="8">
        <v>2035</v>
      </c>
      <c r="J13" s="16">
        <v>2.9100000000000001E-2</v>
      </c>
      <c r="K13" s="16">
        <v>1.4E-2</v>
      </c>
      <c r="L13" s="17">
        <v>5.5399999999999998E-2</v>
      </c>
      <c r="N13" s="8" t="s">
        <v>40</v>
      </c>
      <c r="O13" s="3">
        <v>5.92</v>
      </c>
      <c r="P13" s="8" t="s">
        <v>54</v>
      </c>
      <c r="Q13" s="9">
        <v>2.0899999999999998E-2</v>
      </c>
    </row>
    <row r="14" spans="1:25" x14ac:dyDescent="0.35">
      <c r="F14" s="8" t="s">
        <v>27</v>
      </c>
      <c r="G14" s="3">
        <v>3.83</v>
      </c>
      <c r="I14" s="8">
        <v>2036</v>
      </c>
      <c r="J14" s="16">
        <v>2.9000000000000001E-2</v>
      </c>
      <c r="K14" s="16">
        <v>1.3899999999999999E-2</v>
      </c>
      <c r="L14" s="17">
        <v>5.5399999999999998E-2</v>
      </c>
      <c r="N14" s="8" t="s">
        <v>41</v>
      </c>
      <c r="O14" s="3">
        <v>2.02</v>
      </c>
      <c r="P14" s="8" t="s">
        <v>55</v>
      </c>
      <c r="Q14" s="9">
        <v>4.4999999999999997E-3</v>
      </c>
    </row>
    <row r="15" spans="1:25" x14ac:dyDescent="0.35">
      <c r="F15" s="8" t="s">
        <v>28</v>
      </c>
      <c r="G15" s="3">
        <v>1.24</v>
      </c>
      <c r="I15" s="8">
        <v>2037</v>
      </c>
      <c r="J15" s="16">
        <v>2.8899999999999999E-2</v>
      </c>
      <c r="K15" s="16">
        <v>1.38E-2</v>
      </c>
      <c r="L15" s="17">
        <v>5.5399999999999998E-2</v>
      </c>
      <c r="N15" s="8" t="s">
        <v>42</v>
      </c>
      <c r="O15" s="3">
        <v>0.44</v>
      </c>
      <c r="P15" s="8" t="s">
        <v>56</v>
      </c>
      <c r="Q15" s="9">
        <v>8.9999999999999993E-3</v>
      </c>
    </row>
    <row r="16" spans="1:25" x14ac:dyDescent="0.35">
      <c r="F16" s="8" t="s">
        <v>29</v>
      </c>
      <c r="G16" s="3">
        <v>1.44</v>
      </c>
      <c r="I16" s="8">
        <v>2038</v>
      </c>
      <c r="J16" s="16">
        <v>2.87E-2</v>
      </c>
      <c r="K16" s="16">
        <v>1.3599999999999999E-2</v>
      </c>
      <c r="L16" s="17">
        <v>5.5399999999999998E-2</v>
      </c>
      <c r="N16" s="10" t="s">
        <v>43</v>
      </c>
      <c r="O16" s="11">
        <v>0.36</v>
      </c>
      <c r="P16" s="8" t="s">
        <v>57</v>
      </c>
      <c r="Q16" s="9">
        <v>7.0099999999999996E-2</v>
      </c>
    </row>
    <row r="17" spans="6:17" x14ac:dyDescent="0.35">
      <c r="F17" s="8" t="s">
        <v>30</v>
      </c>
      <c r="G17" s="3">
        <v>4.82</v>
      </c>
      <c r="I17" s="8">
        <v>2039</v>
      </c>
      <c r="J17" s="16">
        <v>2.86E-2</v>
      </c>
      <c r="K17" s="16">
        <v>1.35E-2</v>
      </c>
      <c r="L17" s="17">
        <v>5.5399999999999998E-2</v>
      </c>
      <c r="P17" s="8" t="s">
        <v>58</v>
      </c>
      <c r="Q17" s="9">
        <v>4.1000000000000003E-3</v>
      </c>
    </row>
    <row r="18" spans="6:17" x14ac:dyDescent="0.35">
      <c r="F18" s="10" t="s">
        <v>15</v>
      </c>
      <c r="G18" s="11">
        <v>4.45</v>
      </c>
      <c r="H18" s="11"/>
      <c r="I18" s="8">
        <v>2040</v>
      </c>
      <c r="J18" s="16">
        <v>2.8500000000000001E-2</v>
      </c>
      <c r="K18" s="16">
        <v>1.34E-2</v>
      </c>
      <c r="L18" s="17">
        <v>5.5399999999999998E-2</v>
      </c>
      <c r="P18" s="8" t="s">
        <v>59</v>
      </c>
      <c r="Q18" s="9">
        <v>0.2011</v>
      </c>
    </row>
    <row r="19" spans="6:17" x14ac:dyDescent="0.35">
      <c r="F19" s="3" t="s">
        <v>88</v>
      </c>
      <c r="I19" s="8">
        <v>2041</v>
      </c>
      <c r="J19" s="16">
        <v>2.8000000000000001E-2</v>
      </c>
      <c r="K19" s="16">
        <v>1.34E-2</v>
      </c>
      <c r="L19" s="17">
        <v>5.5399999999999998E-2</v>
      </c>
      <c r="P19" s="8" t="s">
        <v>60</v>
      </c>
      <c r="Q19" s="9">
        <v>0.105</v>
      </c>
    </row>
    <row r="20" spans="6:17" x14ac:dyDescent="0.35">
      <c r="I20" s="8">
        <v>2042</v>
      </c>
      <c r="J20" s="16">
        <v>2.75E-2</v>
      </c>
      <c r="K20" s="16">
        <v>1.3299999999999999E-2</v>
      </c>
      <c r="L20" s="17">
        <v>5.5300000000000002E-2</v>
      </c>
      <c r="P20" s="8" t="s">
        <v>61</v>
      </c>
      <c r="Q20" s="9">
        <v>1.8499999999999999E-2</v>
      </c>
    </row>
    <row r="21" spans="6:17" x14ac:dyDescent="0.35">
      <c r="I21" s="8">
        <v>2043</v>
      </c>
      <c r="J21" s="16">
        <v>2.7099999999999999E-2</v>
      </c>
      <c r="K21" s="16">
        <v>1.3299999999999999E-2</v>
      </c>
      <c r="L21" s="17">
        <v>5.5300000000000002E-2</v>
      </c>
      <c r="P21" s="8" t="s">
        <v>82</v>
      </c>
      <c r="Q21" s="9">
        <v>6.9500000000000006E-2</v>
      </c>
    </row>
    <row r="22" spans="6:17" x14ac:dyDescent="0.35">
      <c r="I22" s="8">
        <v>2044</v>
      </c>
      <c r="J22" s="16">
        <v>2.6599999999999999E-2</v>
      </c>
      <c r="K22" s="16">
        <v>1.32E-2</v>
      </c>
      <c r="L22" s="17">
        <v>5.5199999999999999E-2</v>
      </c>
      <c r="P22" s="8" t="s">
        <v>70</v>
      </c>
      <c r="Q22" s="9">
        <v>3.78E-2</v>
      </c>
    </row>
    <row r="23" spans="6:17" x14ac:dyDescent="0.35">
      <c r="I23" s="8">
        <v>2045</v>
      </c>
      <c r="J23" s="16">
        <v>2.6100000000000002E-2</v>
      </c>
      <c r="K23" s="16">
        <v>1.32E-2</v>
      </c>
      <c r="L23" s="17">
        <v>5.5199999999999999E-2</v>
      </c>
      <c r="P23" s="8" t="s">
        <v>62</v>
      </c>
      <c r="Q23" s="9">
        <v>8.4599999999999995E-2</v>
      </c>
    </row>
    <row r="24" spans="6:17" x14ac:dyDescent="0.35">
      <c r="I24" s="8">
        <v>2046</v>
      </c>
      <c r="J24" s="16">
        <v>2.58E-2</v>
      </c>
      <c r="K24" s="16">
        <v>1.32E-2</v>
      </c>
      <c r="L24" s="17">
        <v>5.5199999999999999E-2</v>
      </c>
      <c r="P24" s="8" t="s">
        <v>63</v>
      </c>
      <c r="Q24" s="9">
        <v>1.9E-2</v>
      </c>
    </row>
    <row r="25" spans="6:17" x14ac:dyDescent="0.35">
      <c r="I25" s="8">
        <v>2047</v>
      </c>
      <c r="J25" s="16">
        <v>2.5600000000000001E-2</v>
      </c>
      <c r="K25" s="16">
        <v>1.32E-2</v>
      </c>
      <c r="L25" s="17">
        <v>5.5199999999999999E-2</v>
      </c>
      <c r="P25" s="8" t="s">
        <v>69</v>
      </c>
      <c r="Q25" s="9">
        <v>6.1400000000000003E-2</v>
      </c>
    </row>
    <row r="26" spans="6:17" x14ac:dyDescent="0.35">
      <c r="I26" s="8">
        <v>2048</v>
      </c>
      <c r="J26" s="16">
        <v>2.53E-2</v>
      </c>
      <c r="K26" s="16">
        <v>1.32E-2</v>
      </c>
      <c r="L26" s="17">
        <v>5.5100000000000003E-2</v>
      </c>
      <c r="P26" s="8" t="s">
        <v>64</v>
      </c>
      <c r="Q26" s="9">
        <v>6.0900000000000003E-2</v>
      </c>
    </row>
    <row r="27" spans="6:17" x14ac:dyDescent="0.35">
      <c r="I27" s="8">
        <v>2049</v>
      </c>
      <c r="J27" s="16">
        <v>2.5100000000000001E-2</v>
      </c>
      <c r="K27" s="16">
        <v>1.32E-2</v>
      </c>
      <c r="L27" s="17">
        <v>5.5100000000000003E-2</v>
      </c>
      <c r="P27" s="8" t="s">
        <v>65</v>
      </c>
      <c r="Q27" s="9">
        <v>2.8999999999999998E-3</v>
      </c>
    </row>
    <row r="28" spans="6:17" x14ac:dyDescent="0.35">
      <c r="I28" s="10">
        <v>2050</v>
      </c>
      <c r="J28" s="18">
        <v>2.4799999999999999E-2</v>
      </c>
      <c r="K28" s="18">
        <v>1.32E-2</v>
      </c>
      <c r="L28" s="19">
        <v>5.5100000000000003E-2</v>
      </c>
      <c r="P28" s="8" t="s">
        <v>66</v>
      </c>
      <c r="Q28" s="9">
        <v>7.2099999999999997E-2</v>
      </c>
    </row>
    <row r="29" spans="6:17" x14ac:dyDescent="0.35">
      <c r="P29" s="8" t="s">
        <v>75</v>
      </c>
      <c r="Q29" s="9">
        <v>9.1999999999999998E-2</v>
      </c>
    </row>
    <row r="30" spans="6:17" x14ac:dyDescent="0.35">
      <c r="P30" s="8" t="s">
        <v>67</v>
      </c>
      <c r="Q30" s="9">
        <v>1.9599999999999999E-2</v>
      </c>
    </row>
    <row r="31" spans="6:17" x14ac:dyDescent="0.35">
      <c r="P31" s="8" t="s">
        <v>68</v>
      </c>
      <c r="Q31" s="9">
        <v>0.9375</v>
      </c>
    </row>
    <row r="32" spans="6:17" x14ac:dyDescent="0.35">
      <c r="P32" s="8" t="s">
        <v>76</v>
      </c>
      <c r="Q32" s="9">
        <v>7.9799999999999996E-2</v>
      </c>
    </row>
    <row r="33" spans="16:17" x14ac:dyDescent="0.35">
      <c r="P33" s="8" t="s">
        <v>77</v>
      </c>
      <c r="Q33" s="9">
        <v>0.29599999999999999</v>
      </c>
    </row>
    <row r="34" spans="16:17" x14ac:dyDescent="0.35">
      <c r="P34" s="8" t="s">
        <v>78</v>
      </c>
      <c r="Q34" s="9">
        <v>5.6099999999999997E-2</v>
      </c>
    </row>
    <row r="35" spans="16:17" x14ac:dyDescent="0.35">
      <c r="P35" s="8" t="s">
        <v>81</v>
      </c>
      <c r="Q35" s="9">
        <v>5.6099999999999997E-2</v>
      </c>
    </row>
    <row r="36" spans="16:17" x14ac:dyDescent="0.35">
      <c r="P36" s="8" t="s">
        <v>79</v>
      </c>
      <c r="Q36" s="9">
        <v>5.6099999999999997E-2</v>
      </c>
    </row>
    <row r="37" spans="16:17" x14ac:dyDescent="0.35">
      <c r="P37" s="10" t="s">
        <v>80</v>
      </c>
      <c r="Q37" s="12">
        <v>5.6099999999999997E-2</v>
      </c>
    </row>
  </sheetData>
  <sheetProtection algorithmName="SHA-512" hashValue="1G95iSqaMUrLJFpkvSzrdjoL7L5iO8CncZ4BX2DIDdUYBYPiMW6/e78i1l0syCPMjlSsMcyhL5X+w4rW5X0zRw==" saltValue="3JQvNXeJGxIj8/0vb8KNTA==" spinCount="100000" sheet="1" objects="1" scenarios="1"/>
  <mergeCells count="6">
    <mergeCell ref="X1:Y1"/>
    <mergeCell ref="I1:L1"/>
    <mergeCell ref="F1:H1"/>
    <mergeCell ref="N1:O1"/>
    <mergeCell ref="P1:Q1"/>
    <mergeCell ref="R1:U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05804-75F1-4EE1-AA09-5F601A03C56C}">
  <dimension ref="A1:C13"/>
  <sheetViews>
    <sheetView workbookViewId="0">
      <selection activeCell="B30" sqref="B29:B30"/>
    </sheetView>
  </sheetViews>
  <sheetFormatPr defaultColWidth="9.1796875" defaultRowHeight="14.5" x14ac:dyDescent="0.35"/>
  <cols>
    <col min="1" max="1" width="61.81640625" style="3" customWidth="1"/>
    <col min="2" max="2" width="56.453125" style="49" customWidth="1"/>
    <col min="3" max="3" width="100.1796875" style="3" customWidth="1"/>
    <col min="4" max="16384" width="9.1796875" style="3"/>
  </cols>
  <sheetData>
    <row r="1" spans="1:3" s="5" customFormat="1" ht="38.5" customHeight="1" thickBot="1" x14ac:dyDescent="0.4">
      <c r="B1" s="226" t="s">
        <v>415</v>
      </c>
    </row>
    <row r="2" spans="1:3" x14ac:dyDescent="0.35">
      <c r="A2" s="227" t="s">
        <v>416</v>
      </c>
      <c r="B2" s="228" t="s">
        <v>95</v>
      </c>
      <c r="C2" s="5" t="s">
        <v>324</v>
      </c>
    </row>
    <row r="3" spans="1:3" x14ac:dyDescent="0.35">
      <c r="A3" s="227" t="s">
        <v>244</v>
      </c>
      <c r="B3" s="229" t="s">
        <v>245</v>
      </c>
    </row>
    <row r="4" spans="1:3" x14ac:dyDescent="0.35">
      <c r="A4" s="227" t="s">
        <v>0</v>
      </c>
      <c r="B4" s="229" t="s">
        <v>225</v>
      </c>
      <c r="C4" s="5" t="s">
        <v>8</v>
      </c>
    </row>
    <row r="5" spans="1:3" x14ac:dyDescent="0.35">
      <c r="A5" s="227" t="s">
        <v>1</v>
      </c>
      <c r="B5" s="229" t="s">
        <v>226</v>
      </c>
      <c r="C5" s="5" t="s">
        <v>2</v>
      </c>
    </row>
    <row r="6" spans="1:3" x14ac:dyDescent="0.35">
      <c r="A6" s="227" t="s">
        <v>231</v>
      </c>
      <c r="B6" s="230">
        <v>1000</v>
      </c>
      <c r="C6" s="5" t="s">
        <v>232</v>
      </c>
    </row>
    <row r="7" spans="1:3" x14ac:dyDescent="0.35">
      <c r="A7" s="227" t="s">
        <v>250</v>
      </c>
      <c r="B7" s="229" t="s">
        <v>227</v>
      </c>
      <c r="C7" s="5" t="s">
        <v>3</v>
      </c>
    </row>
    <row r="8" spans="1:3" x14ac:dyDescent="0.35">
      <c r="A8" s="227" t="s">
        <v>248</v>
      </c>
      <c r="B8" s="229" t="s">
        <v>228</v>
      </c>
      <c r="C8" s="5" t="s">
        <v>4</v>
      </c>
    </row>
    <row r="9" spans="1:3" x14ac:dyDescent="0.35">
      <c r="A9" s="227" t="s">
        <v>249</v>
      </c>
      <c r="B9" s="229" t="s">
        <v>229</v>
      </c>
      <c r="C9" s="5"/>
    </row>
    <row r="10" spans="1:3" x14ac:dyDescent="0.35">
      <c r="A10" s="227" t="s">
        <v>6</v>
      </c>
      <c r="B10" s="229" t="s">
        <v>230</v>
      </c>
      <c r="C10" s="262" t="s">
        <v>12</v>
      </c>
    </row>
    <row r="11" spans="1:3" x14ac:dyDescent="0.35">
      <c r="A11" s="227" t="s">
        <v>7</v>
      </c>
      <c r="B11" s="229" t="s">
        <v>169</v>
      </c>
      <c r="C11" s="262"/>
    </row>
    <row r="12" spans="1:3" x14ac:dyDescent="0.35">
      <c r="A12" s="227" t="s">
        <v>9</v>
      </c>
      <c r="B12" s="229"/>
      <c r="C12" s="262" t="s">
        <v>13</v>
      </c>
    </row>
    <row r="13" spans="1:3" ht="15" thickBot="1" x14ac:dyDescent="0.4">
      <c r="A13" s="227" t="s">
        <v>10</v>
      </c>
      <c r="B13" s="231"/>
      <c r="C13" s="262"/>
    </row>
  </sheetData>
  <sheetProtection algorithmName="SHA-512" hashValue="///2hYtk3zw4YEH1y77KdN0OoRuYAmFu1lAWAOlczi/U54GSOg0dTIbJ4lvTVntxD/cdr+5B98vvu6IeacUzvA==" saltValue="7gvBBJUrI6ay4OIPXfuB3Q==" spinCount="100000" sheet="1" objects="1" scenarios="1"/>
  <mergeCells count="2">
    <mergeCell ref="C12:C13"/>
    <mergeCell ref="C10:C11"/>
  </mergeCells>
  <phoneticPr fontId="3" type="noConversion"/>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showInputMessage="1" showErrorMessage="1" promptTitle="Vælg fra rullemenuen" prompt="Se pil til højre_x000a_" xr:uid="{F1BF093F-F327-4DBB-8E3B-C82D823CF01C}">
          <x14:formula1>
            <xm:f>Lister!$A$2:$A$3</xm:f>
          </x14:formula1>
          <xm:sqref>B2</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7"/>
  </sheetPr>
  <dimension ref="A1:P50"/>
  <sheetViews>
    <sheetView zoomScaleNormal="100" workbookViewId="0">
      <pane ySplit="1" topLeftCell="A2" activePane="bottomLeft" state="frozen"/>
      <selection pane="bottomLeft" activeCell="K1" sqref="K1:P1"/>
    </sheetView>
  </sheetViews>
  <sheetFormatPr defaultColWidth="9.1796875" defaultRowHeight="14.5" x14ac:dyDescent="0.35"/>
  <cols>
    <col min="1" max="1" width="11.1796875" style="3" customWidth="1"/>
    <col min="2" max="2" width="11.7265625" style="3" customWidth="1"/>
    <col min="3" max="3" width="9.81640625" style="3" customWidth="1"/>
    <col min="4" max="5" width="12" style="3" customWidth="1"/>
    <col min="6" max="6" width="9.81640625" style="3" customWidth="1"/>
    <col min="7" max="7" width="25.1796875" style="3" customWidth="1"/>
    <col min="8" max="8" width="18" style="3" customWidth="1"/>
    <col min="9" max="9" width="20.81640625" style="3" customWidth="1"/>
    <col min="10" max="10" width="5.54296875" style="3" customWidth="1"/>
    <col min="11" max="11" width="30" style="3" customWidth="1"/>
    <col min="12" max="12" width="13.7265625" style="3" customWidth="1"/>
    <col min="13" max="13" width="21.36328125" style="3" customWidth="1"/>
    <col min="14" max="14" width="6.7265625" style="3" customWidth="1"/>
    <col min="15" max="15" width="15.1796875" style="3" customWidth="1"/>
    <col min="16" max="16" width="24.453125" style="3" customWidth="1"/>
    <col min="17" max="16384" width="9.1796875" style="3"/>
  </cols>
  <sheetData>
    <row r="1" spans="1:16" ht="60" customHeight="1" x14ac:dyDescent="0.35">
      <c r="A1" s="264" t="s">
        <v>327</v>
      </c>
      <c r="B1" s="264"/>
      <c r="C1" s="264"/>
      <c r="D1" s="264" t="s">
        <v>326</v>
      </c>
      <c r="E1" s="264"/>
      <c r="F1" s="264"/>
      <c r="G1" s="95" t="s">
        <v>328</v>
      </c>
      <c r="H1" s="95" t="s">
        <v>329</v>
      </c>
      <c r="I1" s="95"/>
      <c r="K1" s="263" t="s">
        <v>433</v>
      </c>
      <c r="L1" s="263"/>
      <c r="M1" s="263"/>
      <c r="N1" s="263"/>
      <c r="O1" s="263"/>
      <c r="P1" s="263"/>
    </row>
    <row r="2" spans="1:16" ht="43.5" x14ac:dyDescent="0.35">
      <c r="A2" s="234" t="s">
        <v>142</v>
      </c>
      <c r="B2" s="234" t="s">
        <v>143</v>
      </c>
      <c r="C2" s="234" t="s">
        <v>141</v>
      </c>
      <c r="D2" s="235" t="s">
        <v>330</v>
      </c>
      <c r="E2" s="235" t="s">
        <v>331</v>
      </c>
      <c r="F2" s="235" t="s">
        <v>144</v>
      </c>
      <c r="G2" s="236" t="s">
        <v>163</v>
      </c>
      <c r="H2" s="236" t="s">
        <v>132</v>
      </c>
      <c r="I2" s="237" t="s">
        <v>314</v>
      </c>
    </row>
    <row r="3" spans="1:16" x14ac:dyDescent="0.35">
      <c r="A3" s="224">
        <v>2026</v>
      </c>
      <c r="B3" s="224" t="s">
        <v>138</v>
      </c>
      <c r="C3" s="224">
        <v>200</v>
      </c>
      <c r="D3" s="224">
        <v>2027</v>
      </c>
      <c r="E3" s="224" t="s">
        <v>139</v>
      </c>
      <c r="F3" s="224">
        <v>8000</v>
      </c>
      <c r="G3" s="224" t="s">
        <v>136</v>
      </c>
      <c r="H3" s="224" t="s">
        <v>137</v>
      </c>
      <c r="I3" s="232">
        <v>5.71313156894752E+17</v>
      </c>
    </row>
    <row r="4" spans="1:16" ht="15" thickBot="1" x14ac:dyDescent="0.4">
      <c r="A4" s="224">
        <v>2028</v>
      </c>
      <c r="B4" s="224" t="s">
        <v>139</v>
      </c>
      <c r="C4" s="224">
        <v>8000</v>
      </c>
      <c r="D4" s="224">
        <v>2027</v>
      </c>
      <c r="E4" s="224" t="s">
        <v>140</v>
      </c>
      <c r="F4" s="224">
        <v>20000</v>
      </c>
      <c r="G4" s="224" t="s">
        <v>136</v>
      </c>
      <c r="H4" s="224" t="s">
        <v>137</v>
      </c>
      <c r="I4" s="232">
        <v>5.71313156894752E+17</v>
      </c>
      <c r="K4" s="49" t="s">
        <v>133</v>
      </c>
      <c r="L4" s="3" t="s">
        <v>112</v>
      </c>
      <c r="M4" s="49" t="s">
        <v>134</v>
      </c>
      <c r="N4" s="3" t="s">
        <v>135</v>
      </c>
      <c r="O4" s="3" t="s">
        <v>113</v>
      </c>
      <c r="P4" s="3" t="s">
        <v>110</v>
      </c>
    </row>
    <row r="5" spans="1:16" x14ac:dyDescent="0.35">
      <c r="A5" s="224"/>
      <c r="B5" s="224"/>
      <c r="C5" s="224"/>
      <c r="D5" s="224"/>
      <c r="E5" s="224"/>
      <c r="F5" s="224"/>
      <c r="G5" s="224"/>
      <c r="H5" s="224"/>
      <c r="I5" s="232"/>
      <c r="K5" s="238" t="str">
        <f t="shared" ref="K5:K10" si="0">H3</f>
        <v>Hovedmåler</v>
      </c>
      <c r="L5" s="239">
        <f t="shared" ref="L5:L10" si="1">F3-C3</f>
        <v>7800</v>
      </c>
      <c r="M5" s="240">
        <f t="shared" ref="M5:M10" si="2">I3</f>
        <v>5.71313156894752E+17</v>
      </c>
      <c r="N5" s="240">
        <f t="shared" ref="N5:N10" si="3">A3</f>
        <v>2026</v>
      </c>
      <c r="O5" s="97" cm="1">
        <f t="array" ref="O5">_xlfn.IFS(N5=2025,Lister!$J$3,N5=2026,Lister!$J$4,N5=2027,Lister!$J$5,N5=2028,Lister!$J$6,N5=2029,Lister!$J$7,N5=2030,Lister!$J$8,"SAND","0")</f>
        <v>7.0599999999999996E-2</v>
      </c>
      <c r="P5" s="241">
        <f t="shared" ref="P5:P10" si="4">L5*O5</f>
        <v>550.67999999999995</v>
      </c>
    </row>
    <row r="6" spans="1:16" x14ac:dyDescent="0.35">
      <c r="A6" s="224"/>
      <c r="B6" s="224"/>
      <c r="C6" s="224"/>
      <c r="D6" s="224"/>
      <c r="E6" s="224"/>
      <c r="F6" s="224"/>
      <c r="G6" s="224"/>
      <c r="H6" s="224"/>
      <c r="I6" s="232"/>
      <c r="K6" s="242" t="str">
        <f t="shared" si="0"/>
        <v>Hovedmåler</v>
      </c>
      <c r="L6" s="243">
        <f t="shared" si="1"/>
        <v>12000</v>
      </c>
      <c r="M6" s="96">
        <f t="shared" si="2"/>
        <v>5.71313156894752E+17</v>
      </c>
      <c r="N6" s="96">
        <f>A4</f>
        <v>2028</v>
      </c>
      <c r="O6" s="98" cm="1">
        <f t="array" ref="O6">_xlfn.IFS(N6=2025,Lister!$J$3,N6=2026,Lister!$J$4,N6=2027,Lister!$J$5,N6=2028,Lister!$J$6,N6=2029,Lister!$J$7,N6=2030,Lister!$J$8,"SAND","0")</f>
        <v>5.1499999999999997E-2</v>
      </c>
      <c r="P6" s="244">
        <f t="shared" si="4"/>
        <v>618</v>
      </c>
    </row>
    <row r="7" spans="1:16" x14ac:dyDescent="0.35">
      <c r="A7" s="224"/>
      <c r="B7" s="224"/>
      <c r="C7" s="224"/>
      <c r="D7" s="224"/>
      <c r="E7" s="224"/>
      <c r="F7" s="224"/>
      <c r="G7" s="224"/>
      <c r="H7" s="224"/>
      <c r="I7" s="232"/>
      <c r="K7" s="242">
        <f t="shared" si="0"/>
        <v>0</v>
      </c>
      <c r="L7" s="243">
        <f t="shared" si="1"/>
        <v>0</v>
      </c>
      <c r="M7" s="96">
        <f t="shared" si="2"/>
        <v>0</v>
      </c>
      <c r="N7" s="96">
        <f t="shared" si="3"/>
        <v>0</v>
      </c>
      <c r="O7" s="98" t="str" cm="1">
        <f t="array" ref="O7">_xlfn.IFS(N7=2025,Lister!$J$3,N7=2026,Lister!$J$4,N7=2027,Lister!$J$5,N7=2028,Lister!$J$6,N7=2029,Lister!$J$7,N7=2030,Lister!$J$8,"SAND","0")</f>
        <v>0</v>
      </c>
      <c r="P7" s="244">
        <f t="shared" si="4"/>
        <v>0</v>
      </c>
    </row>
    <row r="8" spans="1:16" x14ac:dyDescent="0.35">
      <c r="A8" s="224"/>
      <c r="B8" s="224"/>
      <c r="C8" s="224"/>
      <c r="D8" s="224"/>
      <c r="E8" s="224"/>
      <c r="F8" s="224"/>
      <c r="G8" s="224"/>
      <c r="H8" s="224"/>
      <c r="I8" s="232"/>
      <c r="K8" s="242">
        <f t="shared" si="0"/>
        <v>0</v>
      </c>
      <c r="L8" s="243">
        <f t="shared" si="1"/>
        <v>0</v>
      </c>
      <c r="M8" s="96">
        <f t="shared" si="2"/>
        <v>0</v>
      </c>
      <c r="N8" s="96">
        <f t="shared" si="3"/>
        <v>0</v>
      </c>
      <c r="O8" s="98" t="str" cm="1">
        <f t="array" ref="O8">_xlfn.IFS(N8=2025,Lister!$J$3,N8=2026,Lister!$J$4,N8=2027,Lister!$J$5,N8=2028,Lister!$J$6,N8=2029,Lister!$J$7,N8=2030,Lister!$J$8,"SAND","0")</f>
        <v>0</v>
      </c>
      <c r="P8" s="244">
        <f t="shared" si="4"/>
        <v>0</v>
      </c>
    </row>
    <row r="9" spans="1:16" x14ac:dyDescent="0.35">
      <c r="A9" s="224"/>
      <c r="B9" s="224"/>
      <c r="C9" s="224"/>
      <c r="D9" s="224"/>
      <c r="E9" s="224"/>
      <c r="F9" s="224"/>
      <c r="G9" s="224"/>
      <c r="H9" s="224"/>
      <c r="I9" s="232"/>
      <c r="K9" s="242">
        <f t="shared" si="0"/>
        <v>0</v>
      </c>
      <c r="L9" s="243">
        <f t="shared" si="1"/>
        <v>0</v>
      </c>
      <c r="M9" s="96">
        <f t="shared" si="2"/>
        <v>0</v>
      </c>
      <c r="N9" s="96">
        <f t="shared" si="3"/>
        <v>0</v>
      </c>
      <c r="O9" s="98" t="str" cm="1">
        <f t="array" ref="O9">_xlfn.IFS(N9=2025,Lister!$J$3,N9=2026,Lister!$J$4,N9=2027,Lister!$J$5,N9=2028,Lister!$J$6,N9=2029,Lister!$J$7,N9=2030,Lister!$J$8,"SAND","0")</f>
        <v>0</v>
      </c>
      <c r="P9" s="244">
        <f t="shared" si="4"/>
        <v>0</v>
      </c>
    </row>
    <row r="10" spans="1:16" ht="15" thickBot="1" x14ac:dyDescent="0.4">
      <c r="A10" s="224"/>
      <c r="B10" s="224"/>
      <c r="C10" s="224"/>
      <c r="D10" s="224"/>
      <c r="E10" s="224"/>
      <c r="F10" s="224"/>
      <c r="G10" s="224"/>
      <c r="H10" s="224"/>
      <c r="I10" s="232"/>
      <c r="K10" s="242">
        <f t="shared" si="0"/>
        <v>0</v>
      </c>
      <c r="L10" s="243">
        <f t="shared" si="1"/>
        <v>0</v>
      </c>
      <c r="M10" s="96">
        <f t="shared" si="2"/>
        <v>0</v>
      </c>
      <c r="N10" s="96">
        <f t="shared" si="3"/>
        <v>0</v>
      </c>
      <c r="O10" s="98" t="str" cm="1">
        <f t="array" ref="O10">_xlfn.IFS(N10=2025,Lister!$J$3,N10=2026,Lister!$J$4,N10=2027,Lister!$J$5,N10=2028,Lister!$J$6,N10=2029,Lister!$J$7,N10=2030,Lister!$J$8,"SAND","0")</f>
        <v>0</v>
      </c>
      <c r="P10" s="244">
        <f t="shared" si="4"/>
        <v>0</v>
      </c>
    </row>
    <row r="11" spans="1:16" x14ac:dyDescent="0.35">
      <c r="A11" s="224"/>
      <c r="B11" s="224"/>
      <c r="C11" s="224"/>
      <c r="D11" s="224"/>
      <c r="E11" s="224"/>
      <c r="F11" s="224"/>
      <c r="G11" s="224"/>
      <c r="H11" s="224"/>
      <c r="I11" s="232"/>
      <c r="K11" s="68" t="s">
        <v>170</v>
      </c>
      <c r="L11" s="107">
        <f>SUM(L5:L10)</f>
        <v>19800</v>
      </c>
      <c r="M11" s="245"/>
      <c r="N11" s="245"/>
      <c r="O11" s="245"/>
      <c r="P11" s="246"/>
    </row>
    <row r="12" spans="1:16" ht="15" thickBot="1" x14ac:dyDescent="0.4">
      <c r="A12" s="224"/>
      <c r="B12" s="224"/>
      <c r="C12" s="224"/>
      <c r="D12" s="224"/>
      <c r="E12" s="224"/>
      <c r="F12" s="224"/>
      <c r="G12" s="224"/>
      <c r="H12" s="224"/>
      <c r="I12" s="232"/>
      <c r="K12" s="100" t="s">
        <v>172</v>
      </c>
      <c r="L12" s="109"/>
      <c r="M12" s="101"/>
      <c r="N12" s="101"/>
      <c r="O12" s="101"/>
      <c r="P12" s="112">
        <f>SUM(P5:P10)</f>
        <v>1168.6799999999998</v>
      </c>
    </row>
    <row r="13" spans="1:16" x14ac:dyDescent="0.35">
      <c r="A13" s="224"/>
      <c r="B13" s="224"/>
      <c r="C13" s="224"/>
      <c r="D13" s="224"/>
      <c r="E13" s="224"/>
      <c r="F13" s="224"/>
      <c r="G13" s="224"/>
      <c r="H13" s="224"/>
      <c r="I13" s="232"/>
    </row>
    <row r="14" spans="1:16" x14ac:dyDescent="0.35">
      <c r="A14" s="224"/>
      <c r="B14" s="224"/>
      <c r="C14" s="224"/>
      <c r="D14" s="224"/>
      <c r="E14" s="224"/>
      <c r="F14" s="224"/>
      <c r="G14" s="224"/>
      <c r="H14" s="224"/>
      <c r="I14" s="232"/>
    </row>
    <row r="15" spans="1:16" x14ac:dyDescent="0.35">
      <c r="A15" s="224"/>
      <c r="B15" s="224"/>
      <c r="C15" s="224"/>
      <c r="D15" s="224"/>
      <c r="E15" s="224"/>
      <c r="F15" s="224"/>
      <c r="G15" s="224"/>
      <c r="H15" s="224"/>
      <c r="I15" s="232"/>
    </row>
    <row r="16" spans="1:16" x14ac:dyDescent="0.35">
      <c r="A16" s="224"/>
      <c r="B16" s="224"/>
      <c r="C16" s="224"/>
      <c r="D16" s="224"/>
      <c r="E16" s="224"/>
      <c r="F16" s="224"/>
      <c r="G16" s="224"/>
      <c r="H16" s="224"/>
      <c r="I16" s="232"/>
    </row>
    <row r="17" spans="1:9" x14ac:dyDescent="0.35">
      <c r="A17" s="224"/>
      <c r="B17" s="224"/>
      <c r="C17" s="224"/>
      <c r="D17" s="224"/>
      <c r="E17" s="224"/>
      <c r="F17" s="224"/>
      <c r="G17" s="224"/>
      <c r="H17" s="224"/>
      <c r="I17" s="232"/>
    </row>
    <row r="18" spans="1:9" x14ac:dyDescent="0.35">
      <c r="A18" s="224"/>
      <c r="B18" s="224"/>
      <c r="C18" s="224"/>
      <c r="D18" s="224"/>
      <c r="E18" s="224"/>
      <c r="F18" s="224"/>
      <c r="G18" s="224"/>
      <c r="H18" s="224"/>
      <c r="I18" s="232"/>
    </row>
    <row r="19" spans="1:9" x14ac:dyDescent="0.35">
      <c r="A19" s="224"/>
      <c r="B19" s="224"/>
      <c r="C19" s="224"/>
      <c r="D19" s="224"/>
      <c r="E19" s="224"/>
      <c r="F19" s="224"/>
      <c r="G19" s="224"/>
      <c r="H19" s="224"/>
      <c r="I19" s="232"/>
    </row>
    <row r="20" spans="1:9" x14ac:dyDescent="0.35">
      <c r="A20" s="224"/>
      <c r="B20" s="224"/>
      <c r="C20" s="224"/>
      <c r="D20" s="224"/>
      <c r="E20" s="224"/>
      <c r="F20" s="224"/>
      <c r="G20" s="224"/>
      <c r="H20" s="224"/>
      <c r="I20" s="232"/>
    </row>
    <row r="21" spans="1:9" x14ac:dyDescent="0.35">
      <c r="A21" s="224"/>
      <c r="B21" s="224"/>
      <c r="C21" s="224"/>
      <c r="D21" s="224"/>
      <c r="E21" s="224"/>
      <c r="F21" s="224"/>
      <c r="G21" s="224"/>
      <c r="H21" s="224"/>
      <c r="I21" s="232"/>
    </row>
    <row r="22" spans="1:9" x14ac:dyDescent="0.35">
      <c r="A22" s="224"/>
      <c r="B22" s="224"/>
      <c r="C22" s="224"/>
      <c r="D22" s="224"/>
      <c r="E22" s="224"/>
      <c r="F22" s="224"/>
      <c r="G22" s="224"/>
      <c r="H22" s="224"/>
      <c r="I22" s="232"/>
    </row>
    <row r="23" spans="1:9" x14ac:dyDescent="0.35">
      <c r="A23" s="224"/>
      <c r="B23" s="224"/>
      <c r="C23" s="224"/>
      <c r="D23" s="224"/>
      <c r="E23" s="224"/>
      <c r="F23" s="224"/>
      <c r="G23" s="224"/>
      <c r="H23" s="224"/>
      <c r="I23" s="232"/>
    </row>
    <row r="24" spans="1:9" x14ac:dyDescent="0.35">
      <c r="A24" s="224"/>
      <c r="B24" s="224"/>
      <c r="C24" s="224"/>
      <c r="D24" s="224"/>
      <c r="E24" s="224"/>
      <c r="F24" s="224"/>
      <c r="G24" s="224"/>
      <c r="H24" s="224"/>
      <c r="I24" s="232"/>
    </row>
    <row r="25" spans="1:9" x14ac:dyDescent="0.35">
      <c r="A25" s="224"/>
      <c r="B25" s="224"/>
      <c r="C25" s="224"/>
      <c r="D25" s="224"/>
      <c r="E25" s="224"/>
      <c r="F25" s="224"/>
      <c r="G25" s="224"/>
      <c r="H25" s="224"/>
      <c r="I25" s="232"/>
    </row>
    <row r="26" spans="1:9" x14ac:dyDescent="0.35">
      <c r="A26" s="224"/>
      <c r="B26" s="224"/>
      <c r="C26" s="224"/>
      <c r="D26" s="224"/>
      <c r="E26" s="224"/>
      <c r="F26" s="224"/>
      <c r="G26" s="224"/>
      <c r="H26" s="224"/>
      <c r="I26" s="232"/>
    </row>
    <row r="27" spans="1:9" x14ac:dyDescent="0.35">
      <c r="A27" s="224"/>
      <c r="B27" s="224"/>
      <c r="C27" s="224"/>
      <c r="D27" s="224"/>
      <c r="E27" s="224"/>
      <c r="F27" s="224"/>
      <c r="G27" s="224"/>
      <c r="H27" s="224"/>
      <c r="I27" s="232"/>
    </row>
    <row r="28" spans="1:9" x14ac:dyDescent="0.35">
      <c r="A28" s="224"/>
      <c r="B28" s="224"/>
      <c r="C28" s="224"/>
      <c r="D28" s="224"/>
      <c r="E28" s="224"/>
      <c r="F28" s="224"/>
      <c r="G28" s="224"/>
      <c r="H28" s="224"/>
      <c r="I28" s="232"/>
    </row>
    <row r="29" spans="1:9" x14ac:dyDescent="0.35">
      <c r="A29" s="224"/>
      <c r="B29" s="224"/>
      <c r="C29" s="224"/>
      <c r="D29" s="224"/>
      <c r="E29" s="224"/>
      <c r="F29" s="224"/>
      <c r="G29" s="224"/>
      <c r="H29" s="224"/>
      <c r="I29" s="232"/>
    </row>
    <row r="30" spans="1:9" x14ac:dyDescent="0.35">
      <c r="A30" s="224"/>
      <c r="B30" s="224"/>
      <c r="C30" s="224"/>
      <c r="D30" s="224"/>
      <c r="E30" s="224"/>
      <c r="F30" s="224"/>
      <c r="G30" s="224"/>
      <c r="H30" s="224"/>
      <c r="I30" s="232"/>
    </row>
    <row r="31" spans="1:9" x14ac:dyDescent="0.35">
      <c r="A31" s="224"/>
      <c r="B31" s="224"/>
      <c r="C31" s="224"/>
      <c r="D31" s="224"/>
      <c r="E31" s="224"/>
      <c r="F31" s="224"/>
      <c r="G31" s="224"/>
      <c r="H31" s="224"/>
      <c r="I31" s="232"/>
    </row>
    <row r="32" spans="1:9" x14ac:dyDescent="0.35">
      <c r="A32" s="224"/>
      <c r="B32" s="224"/>
      <c r="C32" s="224"/>
      <c r="D32" s="224"/>
      <c r="E32" s="224"/>
      <c r="F32" s="224"/>
      <c r="G32" s="224"/>
      <c r="H32" s="224"/>
      <c r="I32" s="232"/>
    </row>
    <row r="33" spans="1:9" x14ac:dyDescent="0.35">
      <c r="A33" s="224"/>
      <c r="B33" s="224"/>
      <c r="C33" s="224"/>
      <c r="D33" s="224"/>
      <c r="E33" s="224"/>
      <c r="F33" s="224"/>
      <c r="G33" s="224"/>
      <c r="H33" s="224"/>
      <c r="I33" s="232"/>
    </row>
    <row r="34" spans="1:9" x14ac:dyDescent="0.35">
      <c r="A34" s="224"/>
      <c r="B34" s="224"/>
      <c r="C34" s="224"/>
      <c r="D34" s="224"/>
      <c r="E34" s="224"/>
      <c r="F34" s="224"/>
      <c r="G34" s="224"/>
      <c r="H34" s="224"/>
      <c r="I34" s="224"/>
    </row>
    <row r="35" spans="1:9" x14ac:dyDescent="0.35">
      <c r="A35" s="224"/>
      <c r="B35" s="224"/>
      <c r="C35" s="224"/>
      <c r="D35" s="224"/>
      <c r="E35" s="224"/>
      <c r="F35" s="224"/>
      <c r="G35" s="224"/>
      <c r="H35" s="224"/>
      <c r="I35" s="224"/>
    </row>
    <row r="36" spans="1:9" x14ac:dyDescent="0.35">
      <c r="A36" s="224"/>
      <c r="B36" s="224"/>
      <c r="C36" s="224"/>
      <c r="D36" s="224"/>
      <c r="E36" s="224"/>
      <c r="F36" s="224"/>
      <c r="G36" s="224"/>
      <c r="H36" s="224"/>
      <c r="I36" s="224"/>
    </row>
    <row r="37" spans="1:9" x14ac:dyDescent="0.35">
      <c r="A37" s="224"/>
      <c r="B37" s="224"/>
      <c r="C37" s="224"/>
      <c r="D37" s="224"/>
      <c r="E37" s="224"/>
      <c r="F37" s="224"/>
      <c r="G37" s="224"/>
      <c r="H37" s="224"/>
      <c r="I37" s="224"/>
    </row>
    <row r="38" spans="1:9" x14ac:dyDescent="0.35">
      <c r="A38" s="224"/>
      <c r="B38" s="224"/>
      <c r="C38" s="224"/>
      <c r="D38" s="224"/>
      <c r="E38" s="224"/>
      <c r="F38" s="224"/>
      <c r="G38" s="224"/>
      <c r="H38" s="224"/>
      <c r="I38" s="224"/>
    </row>
    <row r="39" spans="1:9" x14ac:dyDescent="0.35">
      <c r="A39" s="224"/>
      <c r="B39" s="224"/>
      <c r="C39" s="224"/>
      <c r="D39" s="224"/>
      <c r="E39" s="224"/>
      <c r="F39" s="224"/>
      <c r="G39" s="224"/>
      <c r="H39" s="224"/>
      <c r="I39" s="224"/>
    </row>
    <row r="40" spans="1:9" x14ac:dyDescent="0.35">
      <c r="A40" s="224"/>
      <c r="B40" s="224"/>
      <c r="C40" s="224"/>
      <c r="D40" s="224"/>
      <c r="E40" s="224"/>
      <c r="F40" s="224"/>
      <c r="G40" s="224"/>
      <c r="H40" s="224"/>
      <c r="I40" s="224"/>
    </row>
    <row r="41" spans="1:9" x14ac:dyDescent="0.35">
      <c r="A41" s="224"/>
      <c r="B41" s="224"/>
      <c r="C41" s="224"/>
      <c r="D41" s="224"/>
      <c r="E41" s="224"/>
      <c r="F41" s="224"/>
      <c r="G41" s="224"/>
      <c r="H41" s="224"/>
      <c r="I41" s="224"/>
    </row>
    <row r="42" spans="1:9" x14ac:dyDescent="0.35">
      <c r="A42" s="224"/>
      <c r="B42" s="224"/>
      <c r="C42" s="224"/>
      <c r="D42" s="224"/>
      <c r="E42" s="224"/>
      <c r="F42" s="224"/>
      <c r="G42" s="224"/>
      <c r="H42" s="224"/>
      <c r="I42" s="224"/>
    </row>
    <row r="43" spans="1:9" x14ac:dyDescent="0.35">
      <c r="A43" s="224"/>
      <c r="B43" s="224"/>
      <c r="C43" s="224"/>
      <c r="D43" s="224"/>
      <c r="E43" s="224"/>
      <c r="F43" s="224"/>
      <c r="G43" s="224"/>
      <c r="H43" s="224"/>
      <c r="I43" s="224"/>
    </row>
    <row r="44" spans="1:9" x14ac:dyDescent="0.35">
      <c r="A44" s="224"/>
      <c r="B44" s="224"/>
      <c r="C44" s="224"/>
      <c r="D44" s="224"/>
      <c r="E44" s="224"/>
      <c r="F44" s="224"/>
      <c r="G44" s="224"/>
      <c r="H44" s="224"/>
      <c r="I44" s="224"/>
    </row>
    <row r="45" spans="1:9" x14ac:dyDescent="0.35">
      <c r="A45" s="224"/>
      <c r="B45" s="224"/>
      <c r="C45" s="224"/>
      <c r="D45" s="224"/>
      <c r="E45" s="224"/>
      <c r="F45" s="224"/>
      <c r="G45" s="224"/>
      <c r="H45" s="224"/>
      <c r="I45" s="224"/>
    </row>
    <row r="46" spans="1:9" x14ac:dyDescent="0.35">
      <c r="A46" s="224"/>
      <c r="B46" s="224"/>
      <c r="C46" s="224"/>
      <c r="D46" s="224"/>
      <c r="E46" s="224"/>
      <c r="F46" s="224"/>
      <c r="G46" s="224"/>
      <c r="H46" s="224"/>
      <c r="I46" s="224"/>
    </row>
    <row r="47" spans="1:9" x14ac:dyDescent="0.35">
      <c r="A47" s="224"/>
      <c r="B47" s="224"/>
      <c r="C47" s="224"/>
      <c r="D47" s="224"/>
      <c r="E47" s="224"/>
      <c r="F47" s="224"/>
      <c r="G47" s="224"/>
      <c r="H47" s="224"/>
      <c r="I47" s="224"/>
    </row>
    <row r="48" spans="1:9" x14ac:dyDescent="0.35">
      <c r="A48" s="224"/>
      <c r="B48" s="224"/>
      <c r="C48" s="224"/>
      <c r="D48" s="224"/>
      <c r="E48" s="224"/>
      <c r="F48" s="224"/>
      <c r="G48" s="224"/>
      <c r="H48" s="224"/>
      <c r="I48" s="224"/>
    </row>
    <row r="49" spans="1:9" x14ac:dyDescent="0.35">
      <c r="A49" s="224"/>
      <c r="B49" s="224"/>
      <c r="C49" s="224"/>
      <c r="D49" s="224"/>
      <c r="E49" s="224"/>
      <c r="F49" s="224"/>
      <c r="G49" s="224"/>
      <c r="H49" s="224"/>
      <c r="I49" s="224"/>
    </row>
    <row r="50" spans="1:9" x14ac:dyDescent="0.35">
      <c r="A50" s="224"/>
      <c r="B50" s="224"/>
      <c r="C50" s="224"/>
      <c r="D50" s="224"/>
      <c r="E50" s="224"/>
      <c r="F50" s="224"/>
      <c r="G50" s="224"/>
      <c r="H50" s="224"/>
      <c r="I50" s="224"/>
    </row>
  </sheetData>
  <sheetProtection algorithmName="SHA-512" hashValue="4t3TASWU22oG/1AdpMpw83nIghSgZZDtnf8wPflC2L9cLw1+kdNoUJJpWHPHXpK+FXi6FfCxKyFaN7oCZ1rl1w==" saltValue="CdoEIuggKfttbyOIeHqeVg==" spinCount="100000" sheet="1" objects="1" scenarios="1"/>
  <mergeCells count="3">
    <mergeCell ref="K1:P1"/>
    <mergeCell ref="A1:C1"/>
    <mergeCell ref="D1:F1"/>
  </mergeCells>
  <pageMargins left="0.7" right="0.7" top="0.75" bottom="0.75" header="0.3" footer="0.3"/>
  <pageSetup paperSize="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93C312-7473-4078-896C-502674BDC922}">
  <sheetPr>
    <tabColor theme="5"/>
  </sheetPr>
  <dimension ref="A1:O50"/>
  <sheetViews>
    <sheetView workbookViewId="0">
      <pane ySplit="1" topLeftCell="A2" activePane="bottomLeft" state="frozen"/>
      <selection pane="bottomLeft" activeCell="J36" sqref="J36"/>
    </sheetView>
  </sheetViews>
  <sheetFormatPr defaultColWidth="9.1796875" defaultRowHeight="14.5" x14ac:dyDescent="0.35"/>
  <cols>
    <col min="1" max="1" width="12.26953125" style="3" customWidth="1"/>
    <col min="2" max="2" width="11.7265625" style="3" customWidth="1"/>
    <col min="3" max="3" width="9.81640625" style="3" customWidth="1"/>
    <col min="4" max="4" width="11" style="3" customWidth="1"/>
    <col min="5" max="5" width="12" style="3" customWidth="1"/>
    <col min="6" max="6" width="9.81640625" style="3" customWidth="1"/>
    <col min="7" max="7" width="22" style="3" customWidth="1"/>
    <col min="8" max="8" width="19" style="3" customWidth="1"/>
    <col min="9" max="9" width="5.54296875" style="3" customWidth="1"/>
    <col min="10" max="10" width="29" style="3" customWidth="1"/>
    <col min="11" max="11" width="14.81640625" style="3" customWidth="1"/>
    <col min="12" max="12" width="7.08984375" style="3" customWidth="1"/>
    <col min="13" max="13" width="15.54296875" style="3" customWidth="1"/>
    <col min="14" max="14" width="23.08984375" style="3" customWidth="1"/>
    <col min="15" max="15" width="24.453125" style="3" customWidth="1"/>
    <col min="16" max="16384" width="9.1796875" style="3"/>
  </cols>
  <sheetData>
    <row r="1" spans="1:15" ht="62.5" customHeight="1" x14ac:dyDescent="0.35">
      <c r="A1" s="264" t="s">
        <v>327</v>
      </c>
      <c r="B1" s="264"/>
      <c r="C1" s="264"/>
      <c r="D1" s="264" t="s">
        <v>326</v>
      </c>
      <c r="E1" s="264"/>
      <c r="F1" s="264"/>
      <c r="G1" s="95" t="s">
        <v>328</v>
      </c>
      <c r="J1" s="263" t="s">
        <v>432</v>
      </c>
      <c r="K1" s="263"/>
      <c r="L1" s="263"/>
      <c r="M1" s="263"/>
      <c r="N1" s="263"/>
      <c r="O1" s="263"/>
    </row>
    <row r="2" spans="1:15" ht="43.5" x14ac:dyDescent="0.35">
      <c r="A2" s="70" t="s">
        <v>142</v>
      </c>
      <c r="B2" s="70" t="s">
        <v>143</v>
      </c>
      <c r="C2" s="70" t="s">
        <v>145</v>
      </c>
      <c r="D2" s="71" t="s">
        <v>330</v>
      </c>
      <c r="E2" s="71" t="s">
        <v>331</v>
      </c>
      <c r="F2" s="71" t="s">
        <v>146</v>
      </c>
      <c r="G2" s="210" t="s">
        <v>163</v>
      </c>
      <c r="H2" s="36" t="s">
        <v>315</v>
      </c>
    </row>
    <row r="3" spans="1:15" ht="15" thickBot="1" x14ac:dyDescent="0.4">
      <c r="A3" s="224">
        <v>2026</v>
      </c>
      <c r="B3" s="224" t="s">
        <v>138</v>
      </c>
      <c r="C3" s="224">
        <v>0</v>
      </c>
      <c r="D3" s="224">
        <v>2027</v>
      </c>
      <c r="E3" s="224" t="s">
        <v>139</v>
      </c>
      <c r="F3" s="224">
        <v>200</v>
      </c>
      <c r="G3" s="224" t="s">
        <v>136</v>
      </c>
      <c r="H3" s="233" t="s">
        <v>147</v>
      </c>
      <c r="J3" s="49" t="s">
        <v>134</v>
      </c>
      <c r="K3" s="3" t="s">
        <v>114</v>
      </c>
      <c r="L3" s="3" t="s">
        <v>135</v>
      </c>
      <c r="M3" s="3" t="s">
        <v>113</v>
      </c>
      <c r="N3" s="3" t="s">
        <v>110</v>
      </c>
    </row>
    <row r="4" spans="1:15" x14ac:dyDescent="0.35">
      <c r="A4" s="224">
        <v>2027</v>
      </c>
      <c r="B4" s="224" t="s">
        <v>139</v>
      </c>
      <c r="C4" s="224">
        <v>200</v>
      </c>
      <c r="D4" s="224">
        <v>2028</v>
      </c>
      <c r="E4" s="224" t="s">
        <v>140</v>
      </c>
      <c r="F4" s="224">
        <v>20000</v>
      </c>
      <c r="G4" s="224" t="s">
        <v>136</v>
      </c>
      <c r="H4" s="233" t="s">
        <v>148</v>
      </c>
      <c r="J4" s="105" t="str">
        <f t="shared" ref="J4:J9" si="0">H3</f>
        <v>S123400</v>
      </c>
      <c r="K4" s="107">
        <f t="shared" ref="K4:K9" si="1">F3-C3</f>
        <v>200</v>
      </c>
      <c r="L4" s="106">
        <f t="shared" ref="L4:L9" si="2">A3</f>
        <v>2026</v>
      </c>
      <c r="M4" s="97" cm="1">
        <f t="array" ref="M4">_xlfn.IFS(L4=2025,Lister!$K$3,L4=2026,Lister!$K$4,L4=2027,Lister!$K$5,L4=2028,Lister!$K$6,L4=2029,Lister!$K$7,L4=2030,Lister!$K$8,"SAND","0")</f>
        <v>3.7100000000000001E-2</v>
      </c>
      <c r="N4" s="86">
        <f t="shared" ref="N4:N9" si="3">K4*M4</f>
        <v>7.42</v>
      </c>
    </row>
    <row r="5" spans="1:15" x14ac:dyDescent="0.35">
      <c r="A5" s="224"/>
      <c r="B5" s="224"/>
      <c r="C5" s="224"/>
      <c r="D5" s="224"/>
      <c r="E5" s="224"/>
      <c r="F5" s="224"/>
      <c r="G5" s="224"/>
      <c r="H5" s="233"/>
      <c r="J5" s="102" t="str">
        <f t="shared" si="0"/>
        <v>S123401</v>
      </c>
      <c r="K5" s="72">
        <f t="shared" si="1"/>
        <v>19800</v>
      </c>
      <c r="L5" s="20">
        <f t="shared" si="2"/>
        <v>2027</v>
      </c>
      <c r="M5" s="98" cm="1">
        <f t="array" ref="M5">_xlfn.IFS(L5=2025,Lister!$K$3,L5=2026,Lister!$K$4,L5=2027,Lister!$K$5,L5=2028,Lister!$K$6,L5=2029,Lister!$K$7,L5=2030,Lister!$K$8,"SAND","0")</f>
        <v>3.2300000000000002E-2</v>
      </c>
      <c r="N5" s="88">
        <f t="shared" si="3"/>
        <v>639.54000000000008</v>
      </c>
    </row>
    <row r="6" spans="1:15" x14ac:dyDescent="0.35">
      <c r="A6" s="224"/>
      <c r="B6" s="224"/>
      <c r="C6" s="224"/>
      <c r="D6" s="224"/>
      <c r="E6" s="224"/>
      <c r="F6" s="224"/>
      <c r="G6" s="224"/>
      <c r="H6" s="233"/>
      <c r="J6" s="102">
        <f t="shared" si="0"/>
        <v>0</v>
      </c>
      <c r="K6" s="72">
        <f t="shared" si="1"/>
        <v>0</v>
      </c>
      <c r="L6" s="20">
        <f t="shared" si="2"/>
        <v>0</v>
      </c>
      <c r="M6" s="98" t="str" cm="1">
        <f t="array" ref="M6">_xlfn.IFS(L6=2025,Lister!$K$3,L6=2026,Lister!$K$4,L6=2027,Lister!$K$5,L6=2028,Lister!$K$6,L6=2029,Lister!$K$7,L6=2030,Lister!$K$8,"SAND","0")</f>
        <v>0</v>
      </c>
      <c r="N6" s="88">
        <f t="shared" si="3"/>
        <v>0</v>
      </c>
    </row>
    <row r="7" spans="1:15" x14ac:dyDescent="0.35">
      <c r="A7" s="224"/>
      <c r="B7" s="224"/>
      <c r="C7" s="224"/>
      <c r="D7" s="224"/>
      <c r="E7" s="224"/>
      <c r="F7" s="224"/>
      <c r="G7" s="224"/>
      <c r="H7" s="233"/>
      <c r="J7" s="102">
        <f t="shared" si="0"/>
        <v>0</v>
      </c>
      <c r="K7" s="72">
        <f t="shared" si="1"/>
        <v>0</v>
      </c>
      <c r="L7" s="20">
        <f t="shared" si="2"/>
        <v>0</v>
      </c>
      <c r="M7" s="98" t="str" cm="1">
        <f t="array" ref="M7">_xlfn.IFS(L7=2025,Lister!$K$3,L7=2026,Lister!$K$4,L7=2027,Lister!$K$5,L7=2028,Lister!$K$6,L7=2029,Lister!$K$7,L7=2030,Lister!$K$8,"SAND","0")</f>
        <v>0</v>
      </c>
      <c r="N7" s="88">
        <f t="shared" si="3"/>
        <v>0</v>
      </c>
    </row>
    <row r="8" spans="1:15" x14ac:dyDescent="0.35">
      <c r="A8" s="224"/>
      <c r="B8" s="224"/>
      <c r="C8" s="224"/>
      <c r="D8" s="224"/>
      <c r="E8" s="224"/>
      <c r="F8" s="224"/>
      <c r="G8" s="224"/>
      <c r="H8" s="233"/>
      <c r="J8" s="102">
        <f t="shared" si="0"/>
        <v>0</v>
      </c>
      <c r="K8" s="72">
        <f t="shared" si="1"/>
        <v>0</v>
      </c>
      <c r="L8" s="20">
        <f t="shared" si="2"/>
        <v>0</v>
      </c>
      <c r="M8" s="98" t="str" cm="1">
        <f t="array" ref="M8">_xlfn.IFS(L8=2025,Lister!$K$3,L8=2026,Lister!$K$4,L8=2027,Lister!$K$5,L8=2028,Lister!$K$6,L8=2029,Lister!$K$7,L8=2030,Lister!$K$8,"SAND","0")</f>
        <v>0</v>
      </c>
      <c r="N8" s="88">
        <f t="shared" si="3"/>
        <v>0</v>
      </c>
    </row>
    <row r="9" spans="1:15" ht="15" thickBot="1" x14ac:dyDescent="0.4">
      <c r="A9" s="224"/>
      <c r="B9" s="224"/>
      <c r="C9" s="224"/>
      <c r="D9" s="224"/>
      <c r="E9" s="224"/>
      <c r="F9" s="224"/>
      <c r="G9" s="224"/>
      <c r="H9" s="233"/>
      <c r="J9" s="103">
        <f t="shared" si="0"/>
        <v>0</v>
      </c>
      <c r="K9" s="108">
        <f t="shared" si="1"/>
        <v>0</v>
      </c>
      <c r="L9" s="104">
        <f t="shared" si="2"/>
        <v>0</v>
      </c>
      <c r="M9" s="99" t="str" cm="1">
        <f t="array" ref="M9">_xlfn.IFS(L9=2025,Lister!$K$3,L9=2026,Lister!$K$4,L9=2027,Lister!$K$5,L9=2028,Lister!$K$6,L9=2029,Lister!$K$7,L9=2030,Lister!$K$8,"SAND","0")</f>
        <v>0</v>
      </c>
      <c r="N9" s="110">
        <f t="shared" si="3"/>
        <v>0</v>
      </c>
    </row>
    <row r="10" spans="1:15" x14ac:dyDescent="0.35">
      <c r="A10" s="224"/>
      <c r="B10" s="224"/>
      <c r="C10" s="224"/>
      <c r="D10" s="224"/>
      <c r="E10" s="224"/>
      <c r="F10" s="224"/>
      <c r="G10" s="224"/>
      <c r="H10" s="233"/>
      <c r="J10" s="113" t="s">
        <v>171</v>
      </c>
      <c r="K10" s="72">
        <f>SUM(K4:K9)</f>
        <v>20000</v>
      </c>
      <c r="L10" s="4"/>
      <c r="M10" s="4"/>
      <c r="N10" s="111"/>
    </row>
    <row r="11" spans="1:15" ht="15" thickBot="1" x14ac:dyDescent="0.4">
      <c r="A11" s="224"/>
      <c r="B11" s="224"/>
      <c r="C11" s="224"/>
      <c r="D11" s="224"/>
      <c r="E11" s="224"/>
      <c r="F11" s="224"/>
      <c r="G11" s="224"/>
      <c r="H11" s="233"/>
      <c r="J11" s="100" t="s">
        <v>172</v>
      </c>
      <c r="K11" s="109"/>
      <c r="L11" s="101"/>
      <c r="M11" s="101"/>
      <c r="N11" s="112">
        <f>SUM(N4:N9)</f>
        <v>646.96</v>
      </c>
    </row>
    <row r="12" spans="1:15" x14ac:dyDescent="0.35">
      <c r="A12" s="224"/>
      <c r="B12" s="224"/>
      <c r="C12" s="224"/>
      <c r="D12" s="224"/>
      <c r="E12" s="224"/>
      <c r="F12" s="224"/>
      <c r="G12" s="224"/>
      <c r="H12" s="233"/>
    </row>
    <row r="13" spans="1:15" x14ac:dyDescent="0.35">
      <c r="A13" s="224"/>
      <c r="B13" s="224"/>
      <c r="C13" s="224"/>
      <c r="D13" s="224"/>
      <c r="E13" s="224"/>
      <c r="F13" s="224"/>
      <c r="G13" s="224"/>
      <c r="H13" s="233"/>
    </row>
    <row r="14" spans="1:15" x14ac:dyDescent="0.35">
      <c r="A14" s="224"/>
      <c r="B14" s="224"/>
      <c r="C14" s="224"/>
      <c r="D14" s="224"/>
      <c r="E14" s="224"/>
      <c r="F14" s="224"/>
      <c r="G14" s="224"/>
      <c r="H14" s="233"/>
    </row>
    <row r="15" spans="1:15" x14ac:dyDescent="0.35">
      <c r="A15" s="224"/>
      <c r="B15" s="224"/>
      <c r="C15" s="224"/>
      <c r="D15" s="224"/>
      <c r="E15" s="224"/>
      <c r="F15" s="224"/>
      <c r="G15" s="224"/>
      <c r="H15" s="233"/>
    </row>
    <row r="16" spans="1:15" x14ac:dyDescent="0.35">
      <c r="A16" s="224"/>
      <c r="B16" s="224"/>
      <c r="C16" s="224"/>
      <c r="D16" s="224"/>
      <c r="E16" s="224"/>
      <c r="F16" s="224"/>
      <c r="G16" s="224"/>
      <c r="H16" s="233"/>
    </row>
    <row r="17" spans="1:10" x14ac:dyDescent="0.35">
      <c r="A17" s="224"/>
      <c r="B17" s="224"/>
      <c r="C17" s="224"/>
      <c r="D17" s="224"/>
      <c r="E17" s="224"/>
      <c r="F17" s="224"/>
      <c r="G17" s="224"/>
      <c r="H17" s="233"/>
    </row>
    <row r="18" spans="1:10" x14ac:dyDescent="0.35">
      <c r="A18" s="224"/>
      <c r="B18" s="224"/>
      <c r="C18" s="224"/>
      <c r="D18" s="224"/>
      <c r="E18" s="224"/>
      <c r="F18" s="224"/>
      <c r="G18" s="224"/>
      <c r="H18" s="233"/>
      <c r="J18" s="49"/>
    </row>
    <row r="19" spans="1:10" x14ac:dyDescent="0.35">
      <c r="A19" s="224"/>
      <c r="B19" s="224"/>
      <c r="C19" s="224"/>
      <c r="D19" s="224"/>
      <c r="E19" s="224"/>
      <c r="F19" s="224"/>
      <c r="G19" s="224"/>
      <c r="H19" s="233"/>
    </row>
    <row r="20" spans="1:10" x14ac:dyDescent="0.35">
      <c r="A20" s="224"/>
      <c r="B20" s="224"/>
      <c r="C20" s="224"/>
      <c r="D20" s="224"/>
      <c r="E20" s="224"/>
      <c r="F20" s="224"/>
      <c r="G20" s="224"/>
      <c r="H20" s="233"/>
    </row>
    <row r="21" spans="1:10" x14ac:dyDescent="0.35">
      <c r="A21" s="224"/>
      <c r="B21" s="224"/>
      <c r="C21" s="224"/>
      <c r="D21" s="224"/>
      <c r="E21" s="224"/>
      <c r="F21" s="224"/>
      <c r="G21" s="224"/>
      <c r="H21" s="233"/>
    </row>
    <row r="22" spans="1:10" x14ac:dyDescent="0.35">
      <c r="A22" s="224"/>
      <c r="B22" s="224"/>
      <c r="C22" s="224"/>
      <c r="D22" s="224"/>
      <c r="E22" s="224"/>
      <c r="F22" s="224"/>
      <c r="G22" s="224"/>
      <c r="H22" s="233"/>
    </row>
    <row r="23" spans="1:10" x14ac:dyDescent="0.35">
      <c r="A23" s="224"/>
      <c r="B23" s="224"/>
      <c r="C23" s="224"/>
      <c r="D23" s="224"/>
      <c r="E23" s="224"/>
      <c r="F23" s="224"/>
      <c r="G23" s="224"/>
      <c r="H23" s="233"/>
    </row>
    <row r="24" spans="1:10" x14ac:dyDescent="0.35">
      <c r="A24" s="224"/>
      <c r="B24" s="224"/>
      <c r="C24" s="224"/>
      <c r="D24" s="224"/>
      <c r="E24" s="224"/>
      <c r="F24" s="224"/>
      <c r="G24" s="224"/>
      <c r="H24" s="232"/>
    </row>
    <row r="25" spans="1:10" x14ac:dyDescent="0.35">
      <c r="A25" s="224"/>
      <c r="B25" s="224"/>
      <c r="C25" s="224"/>
      <c r="D25" s="224"/>
      <c r="E25" s="224"/>
      <c r="F25" s="224"/>
      <c r="G25" s="224"/>
      <c r="H25" s="232"/>
    </row>
    <row r="26" spans="1:10" x14ac:dyDescent="0.35">
      <c r="A26" s="224"/>
      <c r="B26" s="224"/>
      <c r="C26" s="224"/>
      <c r="D26" s="224"/>
      <c r="E26" s="224"/>
      <c r="F26" s="224"/>
      <c r="G26" s="224"/>
      <c r="H26" s="232"/>
    </row>
    <row r="27" spans="1:10" x14ac:dyDescent="0.35">
      <c r="A27" s="224"/>
      <c r="B27" s="224"/>
      <c r="C27" s="224"/>
      <c r="D27" s="224"/>
      <c r="E27" s="224"/>
      <c r="F27" s="224"/>
      <c r="G27" s="224"/>
      <c r="H27" s="232"/>
    </row>
    <row r="28" spans="1:10" x14ac:dyDescent="0.35">
      <c r="A28" s="224"/>
      <c r="B28" s="224"/>
      <c r="C28" s="224"/>
      <c r="D28" s="224"/>
      <c r="E28" s="224"/>
      <c r="F28" s="224"/>
      <c r="G28" s="224"/>
      <c r="H28" s="232"/>
    </row>
    <row r="29" spans="1:10" x14ac:dyDescent="0.35">
      <c r="A29" s="224"/>
      <c r="B29" s="224"/>
      <c r="C29" s="224"/>
      <c r="D29" s="224"/>
      <c r="E29" s="224"/>
      <c r="F29" s="224"/>
      <c r="G29" s="224"/>
      <c r="H29" s="232"/>
    </row>
    <row r="30" spans="1:10" x14ac:dyDescent="0.35">
      <c r="A30" s="224"/>
      <c r="B30" s="224"/>
      <c r="C30" s="224"/>
      <c r="D30" s="224"/>
      <c r="E30" s="224"/>
      <c r="F30" s="224"/>
      <c r="G30" s="224"/>
      <c r="H30" s="232"/>
    </row>
    <row r="31" spans="1:10" x14ac:dyDescent="0.35">
      <c r="A31" s="224"/>
      <c r="B31" s="224"/>
      <c r="C31" s="224"/>
      <c r="D31" s="224"/>
      <c r="E31" s="224"/>
      <c r="F31" s="224"/>
      <c r="G31" s="224"/>
      <c r="H31" s="232"/>
    </row>
    <row r="32" spans="1:10" x14ac:dyDescent="0.35">
      <c r="A32" s="224"/>
      <c r="B32" s="224"/>
      <c r="C32" s="224"/>
      <c r="D32" s="224"/>
      <c r="E32" s="224"/>
      <c r="F32" s="224"/>
      <c r="G32" s="224"/>
      <c r="H32" s="232"/>
    </row>
    <row r="33" spans="1:8" x14ac:dyDescent="0.35">
      <c r="A33" s="224"/>
      <c r="B33" s="224"/>
      <c r="C33" s="224"/>
      <c r="D33" s="224"/>
      <c r="E33" s="224"/>
      <c r="F33" s="224"/>
      <c r="G33" s="224"/>
      <c r="H33" s="232"/>
    </row>
    <row r="34" spans="1:8" x14ac:dyDescent="0.35">
      <c r="A34" s="224"/>
      <c r="B34" s="224"/>
      <c r="C34" s="224"/>
      <c r="D34" s="224"/>
      <c r="E34" s="224"/>
      <c r="F34" s="224"/>
      <c r="G34" s="224"/>
      <c r="H34" s="224"/>
    </row>
    <row r="35" spans="1:8" x14ac:dyDescent="0.35">
      <c r="A35" s="224"/>
      <c r="B35" s="224"/>
      <c r="C35" s="224"/>
      <c r="D35" s="224"/>
      <c r="E35" s="224"/>
      <c r="F35" s="224"/>
      <c r="G35" s="224"/>
      <c r="H35" s="224"/>
    </row>
    <row r="36" spans="1:8" x14ac:dyDescent="0.35">
      <c r="A36" s="224"/>
      <c r="B36" s="224"/>
      <c r="C36" s="224"/>
      <c r="D36" s="224"/>
      <c r="E36" s="224"/>
      <c r="F36" s="224"/>
      <c r="G36" s="224"/>
      <c r="H36" s="224"/>
    </row>
    <row r="37" spans="1:8" x14ac:dyDescent="0.35">
      <c r="A37" s="224"/>
      <c r="B37" s="224"/>
      <c r="C37" s="224"/>
      <c r="D37" s="224"/>
      <c r="E37" s="224"/>
      <c r="F37" s="224"/>
      <c r="G37" s="224"/>
      <c r="H37" s="224"/>
    </row>
    <row r="38" spans="1:8" x14ac:dyDescent="0.35">
      <c r="A38" s="224"/>
      <c r="B38" s="224"/>
      <c r="C38" s="224"/>
      <c r="D38" s="224"/>
      <c r="E38" s="224"/>
      <c r="F38" s="224"/>
      <c r="G38" s="224"/>
      <c r="H38" s="224"/>
    </row>
    <row r="39" spans="1:8" x14ac:dyDescent="0.35">
      <c r="A39" s="224"/>
      <c r="B39" s="224"/>
      <c r="C39" s="224"/>
      <c r="D39" s="224"/>
      <c r="E39" s="224"/>
      <c r="F39" s="224"/>
      <c r="G39" s="224"/>
      <c r="H39" s="224"/>
    </row>
    <row r="40" spans="1:8" x14ac:dyDescent="0.35">
      <c r="A40" s="224"/>
      <c r="B40" s="224"/>
      <c r="C40" s="224"/>
      <c r="D40" s="224"/>
      <c r="E40" s="224"/>
      <c r="F40" s="224"/>
      <c r="G40" s="224"/>
      <c r="H40" s="224"/>
    </row>
    <row r="41" spans="1:8" x14ac:dyDescent="0.35">
      <c r="A41" s="224"/>
      <c r="B41" s="224"/>
      <c r="C41" s="224"/>
      <c r="D41" s="224"/>
      <c r="E41" s="224"/>
      <c r="F41" s="224"/>
      <c r="G41" s="224"/>
      <c r="H41" s="224"/>
    </row>
    <row r="42" spans="1:8" x14ac:dyDescent="0.35">
      <c r="A42" s="224"/>
      <c r="B42" s="224"/>
      <c r="C42" s="224"/>
      <c r="D42" s="224"/>
      <c r="E42" s="224"/>
      <c r="F42" s="224"/>
      <c r="G42" s="224"/>
      <c r="H42" s="224"/>
    </row>
    <row r="43" spans="1:8" x14ac:dyDescent="0.35">
      <c r="A43" s="224"/>
      <c r="B43" s="224"/>
      <c r="C43" s="224"/>
      <c r="D43" s="224"/>
      <c r="E43" s="224"/>
      <c r="F43" s="224"/>
      <c r="G43" s="224"/>
      <c r="H43" s="224"/>
    </row>
    <row r="44" spans="1:8" x14ac:dyDescent="0.35">
      <c r="A44" s="224"/>
      <c r="B44" s="224"/>
      <c r="C44" s="224"/>
      <c r="D44" s="224"/>
      <c r="E44" s="224"/>
      <c r="F44" s="224"/>
      <c r="G44" s="224"/>
      <c r="H44" s="224"/>
    </row>
    <row r="45" spans="1:8" x14ac:dyDescent="0.35">
      <c r="A45" s="224"/>
      <c r="B45" s="224"/>
      <c r="C45" s="224"/>
      <c r="D45" s="224"/>
      <c r="E45" s="224"/>
      <c r="F45" s="224"/>
      <c r="G45" s="224"/>
      <c r="H45" s="224"/>
    </row>
    <row r="46" spans="1:8" x14ac:dyDescent="0.35">
      <c r="A46" s="224"/>
      <c r="B46" s="224"/>
      <c r="C46" s="224"/>
      <c r="D46" s="224"/>
      <c r="E46" s="224"/>
      <c r="F46" s="224"/>
      <c r="G46" s="224"/>
      <c r="H46" s="224"/>
    </row>
    <row r="47" spans="1:8" x14ac:dyDescent="0.35">
      <c r="A47" s="224"/>
      <c r="B47" s="224"/>
      <c r="C47" s="224"/>
      <c r="D47" s="224"/>
      <c r="E47" s="224"/>
      <c r="F47" s="224"/>
      <c r="G47" s="224"/>
      <c r="H47" s="224"/>
    </row>
    <row r="48" spans="1:8" x14ac:dyDescent="0.35">
      <c r="A48" s="224"/>
      <c r="B48" s="224"/>
      <c r="C48" s="224"/>
      <c r="D48" s="224"/>
      <c r="E48" s="224"/>
      <c r="F48" s="224"/>
      <c r="G48" s="224"/>
      <c r="H48" s="224"/>
    </row>
    <row r="49" spans="1:8" x14ac:dyDescent="0.35">
      <c r="A49" s="224"/>
      <c r="B49" s="224"/>
      <c r="C49" s="224"/>
      <c r="D49" s="224"/>
      <c r="E49" s="224"/>
      <c r="F49" s="224"/>
      <c r="G49" s="224"/>
      <c r="H49" s="224"/>
    </row>
    <row r="50" spans="1:8" x14ac:dyDescent="0.35">
      <c r="A50" s="224"/>
      <c r="B50" s="224"/>
      <c r="C50" s="224"/>
      <c r="D50" s="224"/>
      <c r="E50" s="224"/>
      <c r="F50" s="224"/>
      <c r="G50" s="224"/>
      <c r="H50" s="224"/>
    </row>
  </sheetData>
  <sheetProtection algorithmName="SHA-512" hashValue="H9RxTYjBonwPYgZBjoME7hLw+J4CP57Qiv37RpRD24P0FSv/xK9YbRmsZF7tmLFM9MafTr5mjJMolWanmZUj/w==" saltValue="ad4Ru+8a9XyDL/NRCuu/VQ==" spinCount="100000" sheet="1" objects="1" scenarios="1"/>
  <mergeCells count="3">
    <mergeCell ref="J1:O1"/>
    <mergeCell ref="A1:C1"/>
    <mergeCell ref="D1:F1"/>
  </mergeCells>
  <phoneticPr fontId="3" type="noConversion"/>
  <pageMargins left="0.7" right="0.7" top="0.75" bottom="0.75" header="0.3" footer="0.3"/>
  <pageSetup paperSize="9"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51AED-6701-4A78-9D75-47F16B32226C}">
  <sheetPr>
    <tabColor theme="5" tint="-0.249977111117893"/>
  </sheetPr>
  <dimension ref="A1:O50"/>
  <sheetViews>
    <sheetView zoomScaleNormal="100" workbookViewId="0">
      <pane ySplit="1" topLeftCell="A2" activePane="bottomLeft" state="frozen"/>
      <selection pane="bottomLeft" activeCell="O17" sqref="O17"/>
    </sheetView>
  </sheetViews>
  <sheetFormatPr defaultColWidth="9.1796875" defaultRowHeight="14.5" x14ac:dyDescent="0.35"/>
  <cols>
    <col min="1" max="1" width="12.26953125" style="3" customWidth="1"/>
    <col min="2" max="2" width="11.7265625" style="3" customWidth="1"/>
    <col min="3" max="3" width="9.81640625" style="3" customWidth="1"/>
    <col min="4" max="4" width="11" style="3" customWidth="1"/>
    <col min="5" max="5" width="12" style="3" customWidth="1"/>
    <col min="6" max="6" width="9.81640625" style="3" customWidth="1"/>
    <col min="7" max="7" width="22" style="3" customWidth="1"/>
    <col min="8" max="8" width="19" style="3" customWidth="1"/>
    <col min="9" max="9" width="5.54296875" style="3" customWidth="1"/>
    <col min="10" max="10" width="28.90625" style="3" customWidth="1"/>
    <col min="11" max="11" width="11.81640625" style="3" customWidth="1"/>
    <col min="12" max="12" width="7.26953125" style="3" customWidth="1"/>
    <col min="13" max="13" width="15.453125" style="3" customWidth="1"/>
    <col min="14" max="14" width="22.7265625" style="3" customWidth="1"/>
    <col min="15" max="15" width="24.453125" style="3" customWidth="1"/>
    <col min="16" max="16384" width="9.1796875" style="3"/>
  </cols>
  <sheetData>
    <row r="1" spans="1:15" s="2" customFormat="1" ht="62.5" customHeight="1" x14ac:dyDescent="0.35">
      <c r="A1" s="265" t="s">
        <v>327</v>
      </c>
      <c r="B1" s="265"/>
      <c r="C1" s="265"/>
      <c r="D1" s="265" t="s">
        <v>326</v>
      </c>
      <c r="E1" s="265"/>
      <c r="F1" s="265"/>
      <c r="G1" s="95" t="s">
        <v>328</v>
      </c>
      <c r="J1" s="263" t="s">
        <v>432</v>
      </c>
      <c r="K1" s="263"/>
      <c r="L1" s="263"/>
      <c r="M1" s="263"/>
      <c r="N1" s="263"/>
      <c r="O1" s="263"/>
    </row>
    <row r="2" spans="1:15" ht="43.5" x14ac:dyDescent="0.35">
      <c r="A2" s="70" t="s">
        <v>142</v>
      </c>
      <c r="B2" s="70" t="s">
        <v>143</v>
      </c>
      <c r="C2" s="70" t="s">
        <v>204</v>
      </c>
      <c r="D2" s="71" t="s">
        <v>330</v>
      </c>
      <c r="E2" s="71" t="s">
        <v>331</v>
      </c>
      <c r="F2" s="71" t="s">
        <v>205</v>
      </c>
      <c r="G2" s="210" t="s">
        <v>163</v>
      </c>
      <c r="H2" s="36" t="s">
        <v>315</v>
      </c>
    </row>
    <row r="3" spans="1:15" ht="15" thickBot="1" x14ac:dyDescent="0.4">
      <c r="A3" s="224">
        <v>2026</v>
      </c>
      <c r="B3" s="224" t="s">
        <v>138</v>
      </c>
      <c r="C3" s="224">
        <v>0</v>
      </c>
      <c r="D3" s="224">
        <v>2027</v>
      </c>
      <c r="E3" s="224" t="s">
        <v>139</v>
      </c>
      <c r="F3" s="224">
        <v>200</v>
      </c>
      <c r="G3" s="224" t="s">
        <v>136</v>
      </c>
      <c r="H3" s="233" t="s">
        <v>147</v>
      </c>
      <c r="J3" s="49" t="s">
        <v>134</v>
      </c>
      <c r="K3" s="3" t="s">
        <v>203</v>
      </c>
      <c r="L3" s="3" t="s">
        <v>135</v>
      </c>
      <c r="M3" s="3" t="s">
        <v>113</v>
      </c>
      <c r="N3" s="3" t="s">
        <v>110</v>
      </c>
    </row>
    <row r="4" spans="1:15" x14ac:dyDescent="0.35">
      <c r="A4" s="224">
        <v>2027</v>
      </c>
      <c r="B4" s="224" t="s">
        <v>139</v>
      </c>
      <c r="C4" s="224">
        <v>200</v>
      </c>
      <c r="D4" s="224">
        <v>2027</v>
      </c>
      <c r="E4" s="224" t="s">
        <v>140</v>
      </c>
      <c r="F4" s="224">
        <v>5000</v>
      </c>
      <c r="G4" s="224" t="s">
        <v>136</v>
      </c>
      <c r="H4" s="233" t="s">
        <v>148</v>
      </c>
      <c r="J4" s="105" t="str">
        <f t="shared" ref="J4:J9" si="0">H3</f>
        <v>S123400</v>
      </c>
      <c r="K4" s="107">
        <f t="shared" ref="K4:K9" si="1">F3-C3</f>
        <v>200</v>
      </c>
      <c r="L4" s="106">
        <f t="shared" ref="L4:L9" si="2">A3</f>
        <v>2026</v>
      </c>
      <c r="M4" s="97" cm="1">
        <f t="array" ref="M4">_xlfn.IFS(L4=2025,Lister!$L$3,L4=2026,Lister!$L$4,L4=2027,Lister!$L$5,L4=2028,Lister!$L$6,L4=2029,Lister!$L$7,L4=2030,Lister!$L$8,"SAND","0")</f>
        <v>0.13200000000000001</v>
      </c>
      <c r="N4" s="86">
        <f t="shared" ref="N4:N9" si="3">K4*M4</f>
        <v>26.400000000000002</v>
      </c>
    </row>
    <row r="5" spans="1:15" x14ac:dyDescent="0.35">
      <c r="A5" s="224"/>
      <c r="B5" s="224"/>
      <c r="C5" s="224"/>
      <c r="D5" s="224"/>
      <c r="E5" s="224"/>
      <c r="F5" s="224"/>
      <c r="G5" s="224"/>
      <c r="H5" s="233"/>
      <c r="J5" s="102" t="str">
        <f t="shared" si="0"/>
        <v>S123401</v>
      </c>
      <c r="K5" s="72">
        <f t="shared" si="1"/>
        <v>4800</v>
      </c>
      <c r="L5" s="20">
        <f t="shared" si="2"/>
        <v>2027</v>
      </c>
      <c r="M5" s="98" cm="1">
        <f t="array" ref="M5">_xlfn.IFS(L5=2025,Lister!$L$3,L5=2026,Lister!$L$4,L5=2027,Lister!$L$5,L5=2028,Lister!$L$6,L5=2029,Lister!$L$7,L5=2030,Lister!$L$8,"SAND","0")</f>
        <v>0.113</v>
      </c>
      <c r="N5" s="88">
        <f t="shared" si="3"/>
        <v>542.4</v>
      </c>
    </row>
    <row r="6" spans="1:15" x14ac:dyDescent="0.35">
      <c r="A6" s="224"/>
      <c r="B6" s="224"/>
      <c r="C6" s="224"/>
      <c r="D6" s="224"/>
      <c r="E6" s="224"/>
      <c r="F6" s="224"/>
      <c r="G6" s="224"/>
      <c r="H6" s="233"/>
      <c r="J6" s="102">
        <f t="shared" si="0"/>
        <v>0</v>
      </c>
      <c r="K6" s="72">
        <f t="shared" si="1"/>
        <v>0</v>
      </c>
      <c r="L6" s="20">
        <f t="shared" si="2"/>
        <v>0</v>
      </c>
      <c r="M6" s="98" t="str" cm="1">
        <f t="array" ref="M6">_xlfn.IFS(L6=2025,Lister!$L$3,L6=2026,Lister!$L$4,L6=2027,Lister!$L$5,L6=2028,Lister!$L$6,L6=2029,Lister!$L$7,L6=2030,Lister!$L$8,"SAND","0")</f>
        <v>0</v>
      </c>
      <c r="N6" s="88">
        <f t="shared" si="3"/>
        <v>0</v>
      </c>
    </row>
    <row r="7" spans="1:15" x14ac:dyDescent="0.35">
      <c r="A7" s="224"/>
      <c r="B7" s="224"/>
      <c r="C7" s="224"/>
      <c r="D7" s="224"/>
      <c r="E7" s="224"/>
      <c r="F7" s="224"/>
      <c r="G7" s="224"/>
      <c r="H7" s="233"/>
      <c r="J7" s="102">
        <f t="shared" si="0"/>
        <v>0</v>
      </c>
      <c r="K7" s="72">
        <f t="shared" si="1"/>
        <v>0</v>
      </c>
      <c r="L7" s="20">
        <f t="shared" si="2"/>
        <v>0</v>
      </c>
      <c r="M7" s="98" t="str" cm="1">
        <f t="array" ref="M7">_xlfn.IFS(L7=2025,Lister!$L$3,L7=2026,Lister!$L$4,L7=2027,Lister!$L$5,L7=2028,Lister!$L$6,L7=2029,Lister!$L$7,L7=2030,Lister!$L$8,"SAND","0")</f>
        <v>0</v>
      </c>
      <c r="N7" s="88">
        <f t="shared" si="3"/>
        <v>0</v>
      </c>
    </row>
    <row r="8" spans="1:15" x14ac:dyDescent="0.35">
      <c r="A8" s="224"/>
      <c r="B8" s="224"/>
      <c r="C8" s="224"/>
      <c r="D8" s="224"/>
      <c r="E8" s="224"/>
      <c r="F8" s="224"/>
      <c r="G8" s="224"/>
      <c r="H8" s="233"/>
      <c r="J8" s="102">
        <f t="shared" si="0"/>
        <v>0</v>
      </c>
      <c r="K8" s="72">
        <f t="shared" si="1"/>
        <v>0</v>
      </c>
      <c r="L8" s="20">
        <f t="shared" si="2"/>
        <v>0</v>
      </c>
      <c r="M8" s="98" t="str" cm="1">
        <f t="array" ref="M8">_xlfn.IFS(L8=2025,Lister!$L$3,L8=2026,Lister!$L$4,L8=2027,Lister!$L$5,L8=2028,Lister!$L$6,L8=2029,Lister!$L$7,L8=2030,Lister!$L$8,"SAND","0")</f>
        <v>0</v>
      </c>
      <c r="N8" s="88">
        <f t="shared" si="3"/>
        <v>0</v>
      </c>
    </row>
    <row r="9" spans="1:15" ht="15" thickBot="1" x14ac:dyDescent="0.4">
      <c r="A9" s="224"/>
      <c r="B9" s="224"/>
      <c r="C9" s="224"/>
      <c r="D9" s="224"/>
      <c r="E9" s="224"/>
      <c r="F9" s="224"/>
      <c r="G9" s="224"/>
      <c r="H9" s="233"/>
      <c r="J9" s="103">
        <f t="shared" si="0"/>
        <v>0</v>
      </c>
      <c r="K9" s="108">
        <f t="shared" si="1"/>
        <v>0</v>
      </c>
      <c r="L9" s="104">
        <f t="shared" si="2"/>
        <v>0</v>
      </c>
      <c r="M9" s="99" t="str" cm="1">
        <f t="array" ref="M9">_xlfn.IFS(L9=2025,Lister!$L$3,L9=2026,Lister!$L$4,L9=2027,Lister!$L$5,L9=2028,Lister!$L$6,L9=2029,Lister!$L$7,L9=2030,Lister!$L$8,"SAND","0")</f>
        <v>0</v>
      </c>
      <c r="N9" s="110">
        <f t="shared" si="3"/>
        <v>0</v>
      </c>
    </row>
    <row r="10" spans="1:15" x14ac:dyDescent="0.35">
      <c r="A10" s="224"/>
      <c r="B10" s="224"/>
      <c r="C10" s="224"/>
      <c r="D10" s="224"/>
      <c r="E10" s="224"/>
      <c r="F10" s="224"/>
      <c r="G10" s="224"/>
      <c r="H10" s="233"/>
      <c r="J10" s="113" t="s">
        <v>171</v>
      </c>
      <c r="K10" s="72">
        <f>SUM(K4:K9)</f>
        <v>5000</v>
      </c>
      <c r="L10" s="4"/>
      <c r="M10" s="4"/>
      <c r="N10" s="111"/>
    </row>
    <row r="11" spans="1:15" ht="15" thickBot="1" x14ac:dyDescent="0.4">
      <c r="A11" s="224"/>
      <c r="B11" s="224"/>
      <c r="C11" s="224"/>
      <c r="D11" s="224"/>
      <c r="E11" s="224"/>
      <c r="F11" s="224"/>
      <c r="G11" s="224"/>
      <c r="H11" s="233"/>
      <c r="J11" s="100" t="s">
        <v>172</v>
      </c>
      <c r="K11" s="109"/>
      <c r="L11" s="101"/>
      <c r="M11" s="101"/>
      <c r="N11" s="112">
        <f>SUM(N4:N9)</f>
        <v>568.79999999999995</v>
      </c>
    </row>
    <row r="12" spans="1:15" x14ac:dyDescent="0.35">
      <c r="A12" s="224"/>
      <c r="B12" s="224"/>
      <c r="C12" s="224"/>
      <c r="D12" s="224"/>
      <c r="E12" s="224"/>
      <c r="F12" s="224"/>
      <c r="G12" s="224"/>
      <c r="H12" s="233"/>
    </row>
    <row r="13" spans="1:15" x14ac:dyDescent="0.35">
      <c r="A13" s="224"/>
      <c r="B13" s="224"/>
      <c r="C13" s="224"/>
      <c r="D13" s="224"/>
      <c r="E13" s="224"/>
      <c r="F13" s="224"/>
      <c r="G13" s="224"/>
      <c r="H13" s="233"/>
    </row>
    <row r="14" spans="1:15" x14ac:dyDescent="0.35">
      <c r="A14" s="224"/>
      <c r="B14" s="224"/>
      <c r="C14" s="224"/>
      <c r="D14" s="224"/>
      <c r="E14" s="224"/>
      <c r="F14" s="224"/>
      <c r="G14" s="224"/>
      <c r="H14" s="233"/>
    </row>
    <row r="15" spans="1:15" x14ac:dyDescent="0.35">
      <c r="A15" s="224"/>
      <c r="B15" s="224"/>
      <c r="C15" s="224"/>
      <c r="D15" s="224"/>
      <c r="E15" s="224"/>
      <c r="F15" s="224"/>
      <c r="G15" s="224"/>
      <c r="H15" s="233"/>
    </row>
    <row r="16" spans="1:15" x14ac:dyDescent="0.35">
      <c r="A16" s="224"/>
      <c r="B16" s="224"/>
      <c r="C16" s="224"/>
      <c r="D16" s="224"/>
      <c r="E16" s="224"/>
      <c r="F16" s="224"/>
      <c r="G16" s="224"/>
      <c r="H16" s="233"/>
    </row>
    <row r="17" spans="1:8" x14ac:dyDescent="0.35">
      <c r="A17" s="224"/>
      <c r="B17" s="224"/>
      <c r="C17" s="224"/>
      <c r="D17" s="224"/>
      <c r="E17" s="224"/>
      <c r="F17" s="224"/>
      <c r="G17" s="224"/>
      <c r="H17" s="233"/>
    </row>
    <row r="18" spans="1:8" x14ac:dyDescent="0.35">
      <c r="A18" s="224"/>
      <c r="B18" s="224"/>
      <c r="C18" s="224"/>
      <c r="D18" s="224"/>
      <c r="E18" s="224"/>
      <c r="F18" s="224"/>
      <c r="G18" s="224"/>
      <c r="H18" s="233"/>
    </row>
    <row r="19" spans="1:8" x14ac:dyDescent="0.35">
      <c r="A19" s="224"/>
      <c r="B19" s="224"/>
      <c r="C19" s="224"/>
      <c r="D19" s="224"/>
      <c r="E19" s="224"/>
      <c r="F19" s="224"/>
      <c r="G19" s="224"/>
      <c r="H19" s="233"/>
    </row>
    <row r="20" spans="1:8" x14ac:dyDescent="0.35">
      <c r="A20" s="224"/>
      <c r="B20" s="224"/>
      <c r="C20" s="224"/>
      <c r="D20" s="224"/>
      <c r="E20" s="224"/>
      <c r="F20" s="224"/>
      <c r="G20" s="224"/>
      <c r="H20" s="233"/>
    </row>
    <row r="21" spans="1:8" x14ac:dyDescent="0.35">
      <c r="A21" s="224"/>
      <c r="B21" s="224"/>
      <c r="C21" s="224"/>
      <c r="D21" s="224"/>
      <c r="E21" s="224"/>
      <c r="F21" s="224"/>
      <c r="G21" s="224"/>
      <c r="H21" s="233"/>
    </row>
    <row r="22" spans="1:8" x14ac:dyDescent="0.35">
      <c r="A22" s="224"/>
      <c r="B22" s="224"/>
      <c r="C22" s="224"/>
      <c r="D22" s="224"/>
      <c r="E22" s="224"/>
      <c r="F22" s="224"/>
      <c r="G22" s="224"/>
      <c r="H22" s="233"/>
    </row>
    <row r="23" spans="1:8" x14ac:dyDescent="0.35">
      <c r="A23" s="224"/>
      <c r="B23" s="224"/>
      <c r="C23" s="224"/>
      <c r="D23" s="224"/>
      <c r="E23" s="224"/>
      <c r="F23" s="224"/>
      <c r="G23" s="224"/>
      <c r="H23" s="233"/>
    </row>
    <row r="24" spans="1:8" x14ac:dyDescent="0.35">
      <c r="A24" s="224"/>
      <c r="B24" s="224"/>
      <c r="C24" s="224"/>
      <c r="D24" s="224"/>
      <c r="E24" s="224"/>
      <c r="F24" s="224"/>
      <c r="G24" s="224"/>
      <c r="H24" s="233"/>
    </row>
    <row r="25" spans="1:8" x14ac:dyDescent="0.35">
      <c r="A25" s="224"/>
      <c r="B25" s="224"/>
      <c r="C25" s="224"/>
      <c r="D25" s="224"/>
      <c r="E25" s="224"/>
      <c r="F25" s="224"/>
      <c r="G25" s="224"/>
      <c r="H25" s="232"/>
    </row>
    <row r="26" spans="1:8" x14ac:dyDescent="0.35">
      <c r="A26" s="224"/>
      <c r="B26" s="224"/>
      <c r="C26" s="224"/>
      <c r="D26" s="224"/>
      <c r="E26" s="224"/>
      <c r="F26" s="224"/>
      <c r="G26" s="224"/>
      <c r="H26" s="232"/>
    </row>
    <row r="27" spans="1:8" x14ac:dyDescent="0.35">
      <c r="A27" s="224"/>
      <c r="B27" s="224"/>
      <c r="C27" s="224"/>
      <c r="D27" s="224"/>
      <c r="E27" s="224"/>
      <c r="F27" s="224"/>
      <c r="G27" s="224"/>
      <c r="H27" s="232"/>
    </row>
    <row r="28" spans="1:8" x14ac:dyDescent="0.35">
      <c r="A28" s="224"/>
      <c r="B28" s="224"/>
      <c r="C28" s="224"/>
      <c r="D28" s="224"/>
      <c r="E28" s="224"/>
      <c r="F28" s="224"/>
      <c r="G28" s="224"/>
      <c r="H28" s="232"/>
    </row>
    <row r="29" spans="1:8" x14ac:dyDescent="0.35">
      <c r="A29" s="224"/>
      <c r="B29" s="224"/>
      <c r="C29" s="224"/>
      <c r="D29" s="224"/>
      <c r="E29" s="224"/>
      <c r="F29" s="224"/>
      <c r="G29" s="224"/>
      <c r="H29" s="232"/>
    </row>
    <row r="30" spans="1:8" x14ac:dyDescent="0.35">
      <c r="A30" s="224"/>
      <c r="B30" s="224"/>
      <c r="C30" s="224"/>
      <c r="D30" s="224"/>
      <c r="E30" s="224"/>
      <c r="F30" s="224"/>
      <c r="G30" s="224"/>
      <c r="H30" s="232"/>
    </row>
    <row r="31" spans="1:8" x14ac:dyDescent="0.35">
      <c r="A31" s="224"/>
      <c r="B31" s="224"/>
      <c r="C31" s="224"/>
      <c r="D31" s="224"/>
      <c r="E31" s="224"/>
      <c r="F31" s="224"/>
      <c r="G31" s="224"/>
      <c r="H31" s="232"/>
    </row>
    <row r="32" spans="1:8" x14ac:dyDescent="0.35">
      <c r="A32" s="224"/>
      <c r="B32" s="224"/>
      <c r="C32" s="224"/>
      <c r="D32" s="224"/>
      <c r="E32" s="224"/>
      <c r="F32" s="224"/>
      <c r="G32" s="224"/>
      <c r="H32" s="232"/>
    </row>
    <row r="33" spans="1:8" x14ac:dyDescent="0.35">
      <c r="A33" s="224"/>
      <c r="B33" s="224"/>
      <c r="C33" s="224"/>
      <c r="D33" s="224"/>
      <c r="E33" s="224"/>
      <c r="F33" s="224"/>
      <c r="G33" s="224"/>
      <c r="H33" s="232"/>
    </row>
    <row r="34" spans="1:8" x14ac:dyDescent="0.35">
      <c r="A34" s="224"/>
      <c r="B34" s="224"/>
      <c r="C34" s="224"/>
      <c r="D34" s="224"/>
      <c r="E34" s="224"/>
      <c r="F34" s="224"/>
      <c r="G34" s="224"/>
      <c r="H34" s="224"/>
    </row>
    <row r="35" spans="1:8" x14ac:dyDescent="0.35">
      <c r="A35" s="224"/>
      <c r="B35" s="224"/>
      <c r="C35" s="224"/>
      <c r="D35" s="224"/>
      <c r="E35" s="224"/>
      <c r="F35" s="224"/>
      <c r="G35" s="224"/>
      <c r="H35" s="224"/>
    </row>
    <row r="36" spans="1:8" x14ac:dyDescent="0.35">
      <c r="A36" s="224"/>
      <c r="B36" s="224"/>
      <c r="C36" s="224"/>
      <c r="D36" s="224"/>
      <c r="E36" s="224"/>
      <c r="F36" s="224"/>
      <c r="G36" s="224"/>
      <c r="H36" s="224"/>
    </row>
    <row r="37" spans="1:8" x14ac:dyDescent="0.35">
      <c r="A37" s="224"/>
      <c r="B37" s="224"/>
      <c r="C37" s="224"/>
      <c r="D37" s="224"/>
      <c r="E37" s="224"/>
      <c r="F37" s="224"/>
      <c r="G37" s="224"/>
      <c r="H37" s="224"/>
    </row>
    <row r="38" spans="1:8" x14ac:dyDescent="0.35">
      <c r="A38" s="224"/>
      <c r="B38" s="224"/>
      <c r="C38" s="224"/>
      <c r="D38" s="224"/>
      <c r="E38" s="224"/>
      <c r="F38" s="224"/>
      <c r="G38" s="224"/>
      <c r="H38" s="224"/>
    </row>
    <row r="39" spans="1:8" x14ac:dyDescent="0.35">
      <c r="A39" s="224"/>
      <c r="B39" s="224"/>
      <c r="C39" s="224"/>
      <c r="D39" s="224"/>
      <c r="E39" s="224"/>
      <c r="F39" s="224"/>
      <c r="G39" s="224"/>
      <c r="H39" s="224"/>
    </row>
    <row r="40" spans="1:8" x14ac:dyDescent="0.35">
      <c r="A40" s="224"/>
      <c r="B40" s="224"/>
      <c r="C40" s="224"/>
      <c r="D40" s="224"/>
      <c r="E40" s="224"/>
      <c r="F40" s="224"/>
      <c r="G40" s="224"/>
      <c r="H40" s="224"/>
    </row>
    <row r="41" spans="1:8" x14ac:dyDescent="0.35">
      <c r="A41" s="224"/>
      <c r="B41" s="224"/>
      <c r="C41" s="224"/>
      <c r="D41" s="224"/>
      <c r="E41" s="224"/>
      <c r="F41" s="224"/>
      <c r="G41" s="224"/>
      <c r="H41" s="224"/>
    </row>
    <row r="42" spans="1:8" x14ac:dyDescent="0.35">
      <c r="A42" s="224"/>
      <c r="B42" s="224"/>
      <c r="C42" s="224"/>
      <c r="D42" s="224"/>
      <c r="E42" s="224"/>
      <c r="F42" s="224"/>
      <c r="G42" s="224"/>
      <c r="H42" s="224"/>
    </row>
    <row r="43" spans="1:8" x14ac:dyDescent="0.35">
      <c r="A43" s="224"/>
      <c r="B43" s="224"/>
      <c r="C43" s="224"/>
      <c r="D43" s="224"/>
      <c r="E43" s="224"/>
      <c r="F43" s="224"/>
      <c r="G43" s="224"/>
      <c r="H43" s="224"/>
    </row>
    <row r="44" spans="1:8" x14ac:dyDescent="0.35">
      <c r="A44" s="224"/>
      <c r="B44" s="224"/>
      <c r="C44" s="224"/>
      <c r="D44" s="224"/>
      <c r="E44" s="224"/>
      <c r="F44" s="224"/>
      <c r="G44" s="224"/>
      <c r="H44" s="224"/>
    </row>
    <row r="45" spans="1:8" x14ac:dyDescent="0.35">
      <c r="A45" s="224"/>
      <c r="B45" s="224"/>
      <c r="C45" s="224"/>
      <c r="D45" s="224"/>
      <c r="E45" s="224"/>
      <c r="F45" s="224"/>
      <c r="G45" s="224"/>
      <c r="H45" s="224"/>
    </row>
    <row r="46" spans="1:8" x14ac:dyDescent="0.35">
      <c r="A46" s="224"/>
      <c r="B46" s="224"/>
      <c r="C46" s="224"/>
      <c r="D46" s="224"/>
      <c r="E46" s="224"/>
      <c r="F46" s="224"/>
      <c r="G46" s="224"/>
      <c r="H46" s="224"/>
    </row>
    <row r="47" spans="1:8" x14ac:dyDescent="0.35">
      <c r="A47" s="224"/>
      <c r="B47" s="224"/>
      <c r="C47" s="224"/>
      <c r="D47" s="224"/>
      <c r="E47" s="224"/>
      <c r="F47" s="224"/>
      <c r="G47" s="224"/>
      <c r="H47" s="224"/>
    </row>
    <row r="48" spans="1:8" x14ac:dyDescent="0.35">
      <c r="A48" s="224"/>
      <c r="B48" s="224"/>
      <c r="C48" s="224"/>
      <c r="D48" s="224"/>
      <c r="E48" s="224"/>
      <c r="F48" s="224"/>
      <c r="G48" s="224"/>
      <c r="H48" s="224"/>
    </row>
    <row r="49" spans="1:8" x14ac:dyDescent="0.35">
      <c r="A49" s="224"/>
      <c r="B49" s="224"/>
      <c r="C49" s="224"/>
      <c r="D49" s="224"/>
      <c r="E49" s="224"/>
      <c r="F49" s="224"/>
      <c r="G49" s="224"/>
      <c r="H49" s="224"/>
    </row>
    <row r="50" spans="1:8" x14ac:dyDescent="0.35">
      <c r="A50" s="224"/>
      <c r="B50" s="224"/>
      <c r="C50" s="224"/>
      <c r="D50" s="224"/>
      <c r="E50" s="224"/>
      <c r="F50" s="224"/>
      <c r="G50" s="224"/>
      <c r="H50" s="224"/>
    </row>
  </sheetData>
  <sheetProtection algorithmName="SHA-512" hashValue="zd5Dws1rP9ep3bRlTuynBfDcZ9vu94C8HsX/8ho7TxZbKovJnfa2iFwUed9Ndzpuj6EOMJsAeaZ+8ewzMjzsEA==" saltValue="VG6ELnfsPlMdjic19+G94g==" spinCount="100000" sheet="1" objects="1" scenarios="1"/>
  <mergeCells count="3">
    <mergeCell ref="A1:C1"/>
    <mergeCell ref="D1:F1"/>
    <mergeCell ref="J1:O1"/>
  </mergeCells>
  <pageMargins left="0.7" right="0.7" top="0.75" bottom="0.75" header="0.3" footer="0.3"/>
  <pageSetup paperSize="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B60C1D-E3CB-41A9-A03C-C75D27C6590A}">
  <sheetPr>
    <tabColor rgb="FF7030A0"/>
  </sheetPr>
  <dimension ref="A1:U201"/>
  <sheetViews>
    <sheetView zoomScaleNormal="100" workbookViewId="0">
      <pane ySplit="2" topLeftCell="A3" activePane="bottomLeft" state="frozen"/>
      <selection pane="bottomLeft" activeCell="G2" sqref="G2"/>
    </sheetView>
  </sheetViews>
  <sheetFormatPr defaultColWidth="9.1796875" defaultRowHeight="14.5" x14ac:dyDescent="0.35"/>
  <cols>
    <col min="1" max="1" width="15.54296875" style="3" customWidth="1"/>
    <col min="2" max="2" width="19.81640625" style="3" customWidth="1"/>
    <col min="3" max="3" width="9.81640625" style="3" customWidth="1"/>
    <col min="4" max="4" width="20.7265625" style="3" customWidth="1"/>
    <col min="5" max="5" width="9.81640625" style="3" customWidth="1"/>
    <col min="6" max="6" width="22.08984375" style="3" customWidth="1"/>
    <col min="7" max="7" width="20.453125" style="3" customWidth="1"/>
    <col min="8" max="8" width="11.6328125" style="3" customWidth="1"/>
    <col min="9" max="9" width="9.81640625" style="3" customWidth="1"/>
    <col min="10" max="10" width="20" style="3" customWidth="1"/>
    <col min="11" max="11" width="15.54296875" style="3" customWidth="1"/>
    <col min="12" max="12" width="39.26953125" style="3" customWidth="1"/>
    <col min="13" max="13" width="5.54296875" style="3" customWidth="1"/>
    <col min="14" max="14" width="35.81640625" style="3" customWidth="1"/>
    <col min="15" max="15" width="11.36328125" style="3" customWidth="1"/>
    <col min="16" max="16" width="12.81640625" style="3" customWidth="1"/>
    <col min="17" max="17" width="19.453125" style="3" customWidth="1"/>
    <col min="18" max="18" width="21.1796875" style="3" customWidth="1"/>
    <col min="19" max="19" width="24" style="3" customWidth="1"/>
    <col min="20" max="16384" width="9.1796875" style="3"/>
  </cols>
  <sheetData>
    <row r="1" spans="1:21" s="94" customFormat="1" ht="62.5" customHeight="1" x14ac:dyDescent="0.35">
      <c r="A1" s="94" t="s">
        <v>332</v>
      </c>
      <c r="B1" s="265" t="s">
        <v>333</v>
      </c>
      <c r="C1" s="265"/>
      <c r="D1" s="265"/>
      <c r="E1" s="265"/>
      <c r="F1" s="265"/>
      <c r="G1" s="265" t="s">
        <v>447</v>
      </c>
      <c r="H1" s="265"/>
      <c r="I1" s="265"/>
      <c r="J1" s="94" t="s">
        <v>334</v>
      </c>
      <c r="K1" s="94" t="s">
        <v>328</v>
      </c>
      <c r="N1" s="265" t="s">
        <v>398</v>
      </c>
      <c r="O1" s="265"/>
      <c r="P1" s="265"/>
      <c r="Q1" s="265"/>
      <c r="R1" s="265"/>
      <c r="S1" s="265"/>
      <c r="T1" s="265"/>
      <c r="U1" s="265"/>
    </row>
    <row r="2" spans="1:21" ht="48" customHeight="1" x14ac:dyDescent="0.35">
      <c r="A2" s="210" t="s">
        <v>92</v>
      </c>
      <c r="B2" s="70" t="s">
        <v>158</v>
      </c>
      <c r="C2" s="70" t="s">
        <v>153</v>
      </c>
      <c r="D2" s="70" t="s">
        <v>305</v>
      </c>
      <c r="E2" s="70" t="s">
        <v>152</v>
      </c>
      <c r="F2" s="70" t="s">
        <v>157</v>
      </c>
      <c r="G2" s="71" t="s">
        <v>156</v>
      </c>
      <c r="H2" s="71" t="s">
        <v>150</v>
      </c>
      <c r="I2" s="71" t="s">
        <v>151</v>
      </c>
      <c r="J2" s="210" t="s">
        <v>149</v>
      </c>
      <c r="K2" s="210" t="s">
        <v>162</v>
      </c>
      <c r="L2" s="36" t="s">
        <v>313</v>
      </c>
      <c r="M2" s="27"/>
    </row>
    <row r="3" spans="1:21" ht="15" thickBot="1" x14ac:dyDescent="0.4">
      <c r="A3" s="224" t="s">
        <v>16</v>
      </c>
      <c r="B3" s="224" t="s">
        <v>154</v>
      </c>
      <c r="C3" s="224">
        <v>200</v>
      </c>
      <c r="D3" s="224" t="s">
        <v>155</v>
      </c>
      <c r="E3" s="247">
        <v>85</v>
      </c>
      <c r="F3" s="224" t="s">
        <v>14</v>
      </c>
      <c r="G3" s="247"/>
      <c r="H3" s="247">
        <f>C3-E3</f>
        <v>115</v>
      </c>
      <c r="I3" s="247" t="s">
        <v>14</v>
      </c>
      <c r="J3" s="247" t="s">
        <v>160</v>
      </c>
      <c r="K3" s="224" t="s">
        <v>161</v>
      </c>
      <c r="L3" s="224"/>
      <c r="N3" s="3" t="s">
        <v>117</v>
      </c>
      <c r="O3" s="3" t="s">
        <v>165</v>
      </c>
      <c r="P3" s="3" t="s">
        <v>164</v>
      </c>
      <c r="Q3" s="3" t="s">
        <v>116</v>
      </c>
      <c r="R3" s="3" t="s">
        <v>115</v>
      </c>
      <c r="S3" s="3" t="s">
        <v>110</v>
      </c>
    </row>
    <row r="4" spans="1:21" x14ac:dyDescent="0.35">
      <c r="A4" s="224" t="s">
        <v>16</v>
      </c>
      <c r="B4" s="224"/>
      <c r="C4" s="224"/>
      <c r="D4" s="224"/>
      <c r="E4" s="247"/>
      <c r="F4" s="224"/>
      <c r="G4" s="247" t="s">
        <v>306</v>
      </c>
      <c r="H4" s="247">
        <v>50</v>
      </c>
      <c r="I4" s="247" t="s">
        <v>31</v>
      </c>
      <c r="J4" s="247" t="s">
        <v>159</v>
      </c>
      <c r="K4" s="224" t="s">
        <v>136</v>
      </c>
      <c r="L4" s="224"/>
      <c r="N4" s="68" t="s">
        <v>20</v>
      </c>
      <c r="O4" s="107">
        <f t="shared" ref="O4:O19" si="0">SUMIFS($H$3:$H$51,$A$3:$A$51,N4,$I$3:$I$51,"kg")</f>
        <v>0</v>
      </c>
      <c r="P4" s="107">
        <f t="shared" ref="P4:P19" si="1">SUMIFS($H$3:$H$51,$A$3:$A$51,N4,$I$3:$I$51,"liter")</f>
        <v>0</v>
      </c>
      <c r="Q4" s="69">
        <v>4.21</v>
      </c>
      <c r="R4" s="69">
        <v>3.13</v>
      </c>
      <c r="S4" s="86">
        <f t="shared" ref="S4:S19" si="2">(O4*Q4)+(P4*R4)</f>
        <v>0</v>
      </c>
    </row>
    <row r="5" spans="1:21" x14ac:dyDescent="0.35">
      <c r="A5" s="224" t="s">
        <v>17</v>
      </c>
      <c r="B5" s="224"/>
      <c r="C5" s="224"/>
      <c r="D5" s="224"/>
      <c r="E5" s="247"/>
      <c r="F5" s="224"/>
      <c r="G5" s="247" t="s">
        <v>307</v>
      </c>
      <c r="H5" s="247">
        <v>500</v>
      </c>
      <c r="I5" s="247" t="s">
        <v>14</v>
      </c>
      <c r="J5" s="247" t="s">
        <v>159</v>
      </c>
      <c r="K5" s="224" t="s">
        <v>136</v>
      </c>
      <c r="L5" s="224"/>
      <c r="N5" s="113" t="s">
        <v>16</v>
      </c>
      <c r="O5" s="72">
        <f t="shared" si="0"/>
        <v>50</v>
      </c>
      <c r="P5" s="72">
        <f t="shared" si="1"/>
        <v>315</v>
      </c>
      <c r="Q5" s="3">
        <v>4.13</v>
      </c>
      <c r="R5" s="3">
        <v>3.44</v>
      </c>
      <c r="S5" s="88">
        <f t="shared" si="2"/>
        <v>1290.0999999999999</v>
      </c>
    </row>
    <row r="6" spans="1:21" x14ac:dyDescent="0.35">
      <c r="A6" s="224" t="s">
        <v>18</v>
      </c>
      <c r="B6" s="224"/>
      <c r="C6" s="224"/>
      <c r="D6" s="224"/>
      <c r="E6" s="247"/>
      <c r="F6" s="224"/>
      <c r="G6" s="247" t="s">
        <v>308</v>
      </c>
      <c r="H6" s="247">
        <v>400</v>
      </c>
      <c r="I6" s="247" t="s">
        <v>31</v>
      </c>
      <c r="J6" s="247" t="s">
        <v>159</v>
      </c>
      <c r="K6" s="224" t="s">
        <v>136</v>
      </c>
      <c r="L6" s="224"/>
      <c r="N6" s="113" t="s">
        <v>17</v>
      </c>
      <c r="O6" s="72">
        <f t="shared" si="0"/>
        <v>0</v>
      </c>
      <c r="P6" s="72">
        <f t="shared" si="1"/>
        <v>500</v>
      </c>
      <c r="Q6" s="3">
        <v>1.27</v>
      </c>
      <c r="R6" s="3">
        <v>1.1299999999999999</v>
      </c>
      <c r="S6" s="88">
        <f t="shared" si="2"/>
        <v>565</v>
      </c>
    </row>
    <row r="7" spans="1:21" x14ac:dyDescent="0.35">
      <c r="A7" s="224" t="s">
        <v>16</v>
      </c>
      <c r="B7" s="224"/>
      <c r="C7" s="224"/>
      <c r="D7" s="224"/>
      <c r="E7" s="247"/>
      <c r="F7" s="224"/>
      <c r="G7" s="247" t="s">
        <v>309</v>
      </c>
      <c r="H7" s="247">
        <v>200</v>
      </c>
      <c r="I7" s="247" t="s">
        <v>14</v>
      </c>
      <c r="J7" s="247" t="s">
        <v>159</v>
      </c>
      <c r="K7" s="224" t="s">
        <v>136</v>
      </c>
      <c r="L7" s="224"/>
      <c r="N7" s="113" t="s">
        <v>21</v>
      </c>
      <c r="O7" s="72">
        <f t="shared" si="0"/>
        <v>0</v>
      </c>
      <c r="P7" s="72">
        <f t="shared" si="1"/>
        <v>0</v>
      </c>
      <c r="Q7" s="3">
        <v>1.29</v>
      </c>
      <c r="R7" s="3">
        <v>1.01</v>
      </c>
      <c r="S7" s="88">
        <f t="shared" si="2"/>
        <v>0</v>
      </c>
    </row>
    <row r="8" spans="1:21" x14ac:dyDescent="0.35">
      <c r="A8" s="224"/>
      <c r="B8" s="224"/>
      <c r="C8" s="224"/>
      <c r="D8" s="224"/>
      <c r="E8" s="247"/>
      <c r="F8" s="224"/>
      <c r="G8" s="247"/>
      <c r="H8" s="247">
        <f>C8-E8</f>
        <v>0</v>
      </c>
      <c r="I8" s="247"/>
      <c r="J8" s="247"/>
      <c r="K8" s="232"/>
      <c r="L8" s="224"/>
      <c r="N8" s="113" t="s">
        <v>22</v>
      </c>
      <c r="O8" s="72">
        <f t="shared" si="0"/>
        <v>0</v>
      </c>
      <c r="P8" s="72">
        <f t="shared" si="1"/>
        <v>0</v>
      </c>
      <c r="Q8" s="3">
        <v>4.0199999999999996</v>
      </c>
      <c r="R8" s="3">
        <v>3.22</v>
      </c>
      <c r="S8" s="88">
        <f t="shared" si="2"/>
        <v>0</v>
      </c>
    </row>
    <row r="9" spans="1:21" x14ac:dyDescent="0.35">
      <c r="A9" s="224"/>
      <c r="B9" s="224"/>
      <c r="C9" s="224"/>
      <c r="D9" s="224"/>
      <c r="E9" s="247"/>
      <c r="F9" s="224"/>
      <c r="G9" s="247"/>
      <c r="H9" s="247">
        <f>C9-E9</f>
        <v>0</v>
      </c>
      <c r="I9" s="247"/>
      <c r="J9" s="247"/>
      <c r="K9" s="232"/>
      <c r="L9" s="224"/>
      <c r="N9" s="113" t="s">
        <v>23</v>
      </c>
      <c r="O9" s="72">
        <f t="shared" si="0"/>
        <v>0</v>
      </c>
      <c r="P9" s="72">
        <f t="shared" si="1"/>
        <v>0</v>
      </c>
      <c r="Q9" s="3">
        <v>3.86</v>
      </c>
      <c r="R9" s="3">
        <v>3.74</v>
      </c>
      <c r="S9" s="88">
        <f t="shared" si="2"/>
        <v>0</v>
      </c>
    </row>
    <row r="10" spans="1:21" x14ac:dyDescent="0.35">
      <c r="A10" s="224"/>
      <c r="B10" s="224"/>
      <c r="C10" s="224"/>
      <c r="D10" s="224"/>
      <c r="E10" s="247"/>
      <c r="F10" s="224"/>
      <c r="G10" s="247"/>
      <c r="H10" s="247">
        <f>C10-E10</f>
        <v>0</v>
      </c>
      <c r="I10" s="247"/>
      <c r="J10" s="247"/>
      <c r="K10" s="232"/>
      <c r="L10" s="224"/>
      <c r="N10" s="113" t="s">
        <v>18</v>
      </c>
      <c r="O10" s="72">
        <f t="shared" si="0"/>
        <v>400</v>
      </c>
      <c r="P10" s="72">
        <f t="shared" si="1"/>
        <v>0</v>
      </c>
      <c r="Q10" s="3">
        <v>1.26</v>
      </c>
      <c r="R10" s="3">
        <v>0.97</v>
      </c>
      <c r="S10" s="88">
        <f t="shared" si="2"/>
        <v>504</v>
      </c>
    </row>
    <row r="11" spans="1:21" x14ac:dyDescent="0.35">
      <c r="A11" s="224"/>
      <c r="B11" s="224"/>
      <c r="C11" s="224"/>
      <c r="D11" s="224"/>
      <c r="E11" s="247"/>
      <c r="F11" s="224"/>
      <c r="G11" s="247"/>
      <c r="H11" s="247">
        <f>C11-E11</f>
        <v>0</v>
      </c>
      <c r="I11" s="247"/>
      <c r="J11" s="247"/>
      <c r="K11" s="232"/>
      <c r="L11" s="224"/>
      <c r="N11" s="113" t="s">
        <v>24</v>
      </c>
      <c r="O11" s="72">
        <f t="shared" si="0"/>
        <v>0</v>
      </c>
      <c r="P11" s="72">
        <f t="shared" si="1"/>
        <v>0</v>
      </c>
      <c r="Q11" s="3">
        <v>4.0599999999999996</v>
      </c>
      <c r="R11" s="3">
        <v>3.49</v>
      </c>
      <c r="S11" s="88">
        <f t="shared" si="2"/>
        <v>0</v>
      </c>
    </row>
    <row r="12" spans="1:21" x14ac:dyDescent="0.35">
      <c r="A12" s="224"/>
      <c r="B12" s="224"/>
      <c r="C12" s="224"/>
      <c r="D12" s="224"/>
      <c r="E12" s="247"/>
      <c r="F12" s="224"/>
      <c r="G12" s="247"/>
      <c r="H12" s="247">
        <f t="shared" ref="H12:H13" si="3">C12-E12</f>
        <v>0</v>
      </c>
      <c r="I12" s="247"/>
      <c r="J12" s="247"/>
      <c r="K12" s="232"/>
      <c r="L12" s="224"/>
      <c r="N12" s="113" t="s">
        <v>19</v>
      </c>
      <c r="O12" s="72">
        <f t="shared" si="0"/>
        <v>0</v>
      </c>
      <c r="P12" s="72">
        <f t="shared" si="1"/>
        <v>0</v>
      </c>
      <c r="Q12" s="3">
        <v>4.1100000000000003</v>
      </c>
      <c r="R12" s="3">
        <v>2.2599999999999998</v>
      </c>
      <c r="S12" s="88">
        <f t="shared" si="2"/>
        <v>0</v>
      </c>
    </row>
    <row r="13" spans="1:21" x14ac:dyDescent="0.35">
      <c r="A13" s="224"/>
      <c r="B13" s="224"/>
      <c r="C13" s="224"/>
      <c r="D13" s="224"/>
      <c r="E13" s="247"/>
      <c r="F13" s="224"/>
      <c r="G13" s="247"/>
      <c r="H13" s="247">
        <f t="shared" si="3"/>
        <v>0</v>
      </c>
      <c r="I13" s="247"/>
      <c r="J13" s="247"/>
      <c r="K13" s="232"/>
      <c r="L13" s="224"/>
      <c r="N13" s="113" t="s">
        <v>26</v>
      </c>
      <c r="O13" s="72">
        <f t="shared" si="0"/>
        <v>0</v>
      </c>
      <c r="P13" s="72">
        <f t="shared" si="1"/>
        <v>0</v>
      </c>
      <c r="Q13" s="3">
        <v>3.98</v>
      </c>
      <c r="S13" s="88">
        <f t="shared" si="2"/>
        <v>0</v>
      </c>
    </row>
    <row r="14" spans="1:21" x14ac:dyDescent="0.35">
      <c r="A14" s="224"/>
      <c r="B14" s="224"/>
      <c r="C14" s="224"/>
      <c r="D14" s="224"/>
      <c r="E14" s="247"/>
      <c r="F14" s="224"/>
      <c r="G14" s="247"/>
      <c r="H14" s="247">
        <f t="shared" ref="H14:H45" si="4">C14-E14</f>
        <v>0</v>
      </c>
      <c r="I14" s="247"/>
      <c r="J14" s="247"/>
      <c r="K14" s="232"/>
      <c r="L14" s="224"/>
      <c r="N14" s="113" t="s">
        <v>30</v>
      </c>
      <c r="O14" s="72">
        <f t="shared" si="0"/>
        <v>0</v>
      </c>
      <c r="P14" s="72">
        <f t="shared" si="1"/>
        <v>0</v>
      </c>
      <c r="Q14" s="3">
        <v>4.82</v>
      </c>
      <c r="S14" s="88">
        <f t="shared" si="2"/>
        <v>0</v>
      </c>
    </row>
    <row r="15" spans="1:21" x14ac:dyDescent="0.35">
      <c r="A15" s="224"/>
      <c r="B15" s="224"/>
      <c r="C15" s="224"/>
      <c r="D15" s="224"/>
      <c r="E15" s="247"/>
      <c r="F15" s="224"/>
      <c r="G15" s="247"/>
      <c r="H15" s="247">
        <f t="shared" si="4"/>
        <v>0</v>
      </c>
      <c r="I15" s="247"/>
      <c r="J15" s="247"/>
      <c r="K15" s="232"/>
      <c r="L15" s="224"/>
      <c r="N15" s="113" t="s">
        <v>15</v>
      </c>
      <c r="O15" s="72">
        <f t="shared" si="0"/>
        <v>0</v>
      </c>
      <c r="P15" s="72">
        <f t="shared" si="1"/>
        <v>0</v>
      </c>
      <c r="Q15" s="3">
        <v>4.45</v>
      </c>
      <c r="S15" s="88">
        <f t="shared" si="2"/>
        <v>0</v>
      </c>
    </row>
    <row r="16" spans="1:21" x14ac:dyDescent="0.35">
      <c r="A16" s="224"/>
      <c r="B16" s="224"/>
      <c r="C16" s="224"/>
      <c r="D16" s="224"/>
      <c r="E16" s="247"/>
      <c r="F16" s="224"/>
      <c r="G16" s="247"/>
      <c r="H16" s="247">
        <f t="shared" si="4"/>
        <v>0</v>
      </c>
      <c r="I16" s="247"/>
      <c r="J16" s="247"/>
      <c r="K16" s="232"/>
      <c r="L16" s="224"/>
      <c r="N16" s="113" t="s">
        <v>29</v>
      </c>
      <c r="O16" s="72">
        <f t="shared" si="0"/>
        <v>0</v>
      </c>
      <c r="P16" s="72">
        <f t="shared" si="1"/>
        <v>0</v>
      </c>
      <c r="Q16" s="3">
        <v>1.44</v>
      </c>
      <c r="S16" s="88">
        <f t="shared" si="2"/>
        <v>0</v>
      </c>
    </row>
    <row r="17" spans="1:19" x14ac:dyDescent="0.35">
      <c r="A17" s="224"/>
      <c r="B17" s="224"/>
      <c r="C17" s="224"/>
      <c r="D17" s="224"/>
      <c r="E17" s="247"/>
      <c r="F17" s="224"/>
      <c r="G17" s="247"/>
      <c r="H17" s="247">
        <f t="shared" si="4"/>
        <v>0</v>
      </c>
      <c r="I17" s="247"/>
      <c r="J17" s="247"/>
      <c r="K17" s="232"/>
      <c r="L17" s="224"/>
      <c r="N17" s="113" t="s">
        <v>27</v>
      </c>
      <c r="O17" s="72">
        <f t="shared" si="0"/>
        <v>0</v>
      </c>
      <c r="P17" s="72">
        <f t="shared" si="1"/>
        <v>0</v>
      </c>
      <c r="Q17" s="3">
        <v>3.83</v>
      </c>
      <c r="S17" s="88">
        <f t="shared" si="2"/>
        <v>0</v>
      </c>
    </row>
    <row r="18" spans="1:19" x14ac:dyDescent="0.35">
      <c r="A18" s="224"/>
      <c r="B18" s="224"/>
      <c r="C18" s="224"/>
      <c r="D18" s="224"/>
      <c r="E18" s="247"/>
      <c r="F18" s="224"/>
      <c r="G18" s="247"/>
      <c r="H18" s="247">
        <f t="shared" si="4"/>
        <v>0</v>
      </c>
      <c r="I18" s="247"/>
      <c r="J18" s="247"/>
      <c r="K18" s="232"/>
      <c r="L18" s="224"/>
      <c r="N18" s="113" t="s">
        <v>28</v>
      </c>
      <c r="O18" s="72">
        <f t="shared" si="0"/>
        <v>0</v>
      </c>
      <c r="P18" s="72">
        <f t="shared" si="1"/>
        <v>0</v>
      </c>
      <c r="Q18" s="3">
        <v>1.24</v>
      </c>
      <c r="S18" s="88">
        <f t="shared" si="2"/>
        <v>0</v>
      </c>
    </row>
    <row r="19" spans="1:19" ht="15" thickBot="1" x14ac:dyDescent="0.4">
      <c r="A19" s="224"/>
      <c r="B19" s="224"/>
      <c r="C19" s="224"/>
      <c r="D19" s="224"/>
      <c r="E19" s="247"/>
      <c r="F19" s="224"/>
      <c r="G19" s="247"/>
      <c r="H19" s="247">
        <f t="shared" si="4"/>
        <v>0</v>
      </c>
      <c r="I19" s="247"/>
      <c r="J19" s="247"/>
      <c r="K19" s="232"/>
      <c r="L19" s="224"/>
      <c r="N19" s="113" t="s">
        <v>25</v>
      </c>
      <c r="O19" s="72">
        <f t="shared" si="0"/>
        <v>0</v>
      </c>
      <c r="P19" s="72">
        <f t="shared" si="1"/>
        <v>0</v>
      </c>
      <c r="Q19" s="3">
        <v>19.29</v>
      </c>
      <c r="S19" s="88">
        <f t="shared" si="2"/>
        <v>0</v>
      </c>
    </row>
    <row r="20" spans="1:19" ht="15" thickBot="1" x14ac:dyDescent="0.4">
      <c r="A20" s="224"/>
      <c r="B20" s="224"/>
      <c r="C20" s="224"/>
      <c r="D20" s="224"/>
      <c r="E20" s="247"/>
      <c r="F20" s="224"/>
      <c r="G20" s="247"/>
      <c r="H20" s="247">
        <f t="shared" si="4"/>
        <v>0</v>
      </c>
      <c r="I20" s="247"/>
      <c r="J20" s="247"/>
      <c r="K20" s="232"/>
      <c r="L20" s="224"/>
      <c r="N20" s="6" t="s">
        <v>172</v>
      </c>
      <c r="O20" s="114"/>
      <c r="P20" s="114"/>
      <c r="Q20" s="7"/>
      <c r="R20" s="7"/>
      <c r="S20" s="115">
        <f>SUM(S4:S19)</f>
        <v>2359.1</v>
      </c>
    </row>
    <row r="21" spans="1:19" x14ac:dyDescent="0.35">
      <c r="A21" s="224"/>
      <c r="B21" s="224"/>
      <c r="C21" s="224"/>
      <c r="D21" s="224"/>
      <c r="E21" s="247"/>
      <c r="F21" s="224"/>
      <c r="G21" s="247"/>
      <c r="H21" s="247">
        <f t="shared" si="4"/>
        <v>0</v>
      </c>
      <c r="I21" s="247"/>
      <c r="J21" s="247"/>
      <c r="K21" s="232"/>
      <c r="L21" s="224"/>
      <c r="N21"/>
      <c r="O21"/>
      <c r="P21"/>
      <c r="Q21"/>
      <c r="R21"/>
      <c r="S21"/>
    </row>
    <row r="22" spans="1:19" x14ac:dyDescent="0.35">
      <c r="A22" s="224"/>
      <c r="B22" s="224"/>
      <c r="C22" s="224"/>
      <c r="D22" s="224"/>
      <c r="E22" s="247"/>
      <c r="F22" s="224"/>
      <c r="G22" s="247"/>
      <c r="H22" s="247">
        <f t="shared" si="4"/>
        <v>0</v>
      </c>
      <c r="I22" s="247"/>
      <c r="J22" s="247"/>
      <c r="K22" s="232"/>
      <c r="L22" s="224"/>
      <c r="N22"/>
      <c r="O22"/>
      <c r="P22"/>
      <c r="Q22"/>
      <c r="R22"/>
      <c r="S22"/>
    </row>
    <row r="23" spans="1:19" x14ac:dyDescent="0.35">
      <c r="A23" s="224"/>
      <c r="B23" s="224"/>
      <c r="C23" s="224"/>
      <c r="D23" s="224"/>
      <c r="E23" s="247"/>
      <c r="F23" s="224"/>
      <c r="G23" s="247"/>
      <c r="H23" s="247">
        <f t="shared" si="4"/>
        <v>0</v>
      </c>
      <c r="I23" s="247"/>
      <c r="J23" s="247"/>
      <c r="K23" s="232"/>
      <c r="L23" s="224"/>
    </row>
    <row r="24" spans="1:19" x14ac:dyDescent="0.35">
      <c r="A24" s="224"/>
      <c r="B24" s="224"/>
      <c r="C24" s="224"/>
      <c r="D24" s="224"/>
      <c r="E24" s="247"/>
      <c r="F24" s="224"/>
      <c r="G24" s="247"/>
      <c r="H24" s="247">
        <f t="shared" si="4"/>
        <v>0</v>
      </c>
      <c r="I24" s="247"/>
      <c r="J24" s="247"/>
      <c r="K24" s="232"/>
      <c r="L24" s="224"/>
    </row>
    <row r="25" spans="1:19" x14ac:dyDescent="0.35">
      <c r="A25" s="224"/>
      <c r="B25" s="224"/>
      <c r="C25" s="224"/>
      <c r="D25" s="224"/>
      <c r="E25" s="247"/>
      <c r="F25" s="224"/>
      <c r="G25" s="247"/>
      <c r="H25" s="247">
        <f t="shared" si="4"/>
        <v>0</v>
      </c>
      <c r="I25" s="247"/>
      <c r="J25" s="247"/>
      <c r="K25" s="232"/>
      <c r="L25" s="224"/>
    </row>
    <row r="26" spans="1:19" x14ac:dyDescent="0.35">
      <c r="A26" s="224"/>
      <c r="B26" s="224"/>
      <c r="C26" s="224"/>
      <c r="D26" s="224"/>
      <c r="E26" s="247"/>
      <c r="F26" s="224"/>
      <c r="G26" s="247"/>
      <c r="H26" s="247">
        <f t="shared" si="4"/>
        <v>0</v>
      </c>
      <c r="I26" s="247"/>
      <c r="J26" s="247"/>
      <c r="K26" s="232"/>
      <c r="L26" s="224"/>
    </row>
    <row r="27" spans="1:19" x14ac:dyDescent="0.35">
      <c r="A27" s="224"/>
      <c r="B27" s="224"/>
      <c r="C27" s="224"/>
      <c r="D27" s="224"/>
      <c r="E27" s="247"/>
      <c r="F27" s="224"/>
      <c r="G27" s="247"/>
      <c r="H27" s="247">
        <f t="shared" si="4"/>
        <v>0</v>
      </c>
      <c r="I27" s="247"/>
      <c r="J27" s="247"/>
      <c r="K27" s="232"/>
      <c r="L27" s="224"/>
    </row>
    <row r="28" spans="1:19" x14ac:dyDescent="0.35">
      <c r="A28" s="224"/>
      <c r="B28" s="224"/>
      <c r="C28" s="224"/>
      <c r="D28" s="224"/>
      <c r="E28" s="247"/>
      <c r="F28" s="224"/>
      <c r="G28" s="247"/>
      <c r="H28" s="247">
        <f t="shared" si="4"/>
        <v>0</v>
      </c>
      <c r="I28" s="247"/>
      <c r="J28" s="247"/>
      <c r="K28" s="232"/>
      <c r="L28" s="224"/>
    </row>
    <row r="29" spans="1:19" x14ac:dyDescent="0.35">
      <c r="A29" s="224"/>
      <c r="B29" s="224"/>
      <c r="C29" s="224"/>
      <c r="D29" s="224"/>
      <c r="E29" s="247"/>
      <c r="F29" s="224"/>
      <c r="G29" s="247"/>
      <c r="H29" s="247">
        <f t="shared" si="4"/>
        <v>0</v>
      </c>
      <c r="I29" s="247"/>
      <c r="J29" s="247"/>
      <c r="K29" s="232"/>
      <c r="L29" s="224"/>
    </row>
    <row r="30" spans="1:19" x14ac:dyDescent="0.35">
      <c r="A30" s="224"/>
      <c r="B30" s="224"/>
      <c r="C30" s="224"/>
      <c r="D30" s="224"/>
      <c r="E30" s="247"/>
      <c r="F30" s="224"/>
      <c r="G30" s="247"/>
      <c r="H30" s="247">
        <f t="shared" si="4"/>
        <v>0</v>
      </c>
      <c r="I30" s="247"/>
      <c r="J30" s="247"/>
      <c r="K30" s="232"/>
      <c r="L30" s="224"/>
    </row>
    <row r="31" spans="1:19" x14ac:dyDescent="0.35">
      <c r="A31" s="224"/>
      <c r="B31" s="224"/>
      <c r="C31" s="224"/>
      <c r="D31" s="224"/>
      <c r="E31" s="247"/>
      <c r="F31" s="224"/>
      <c r="G31" s="247"/>
      <c r="H31" s="247">
        <f t="shared" si="4"/>
        <v>0</v>
      </c>
      <c r="I31" s="247"/>
      <c r="J31" s="247"/>
      <c r="K31" s="232"/>
      <c r="L31" s="224"/>
    </row>
    <row r="32" spans="1:19" x14ac:dyDescent="0.35">
      <c r="A32" s="224"/>
      <c r="B32" s="224"/>
      <c r="C32" s="224"/>
      <c r="D32" s="224"/>
      <c r="E32" s="247"/>
      <c r="F32" s="224"/>
      <c r="G32" s="247"/>
      <c r="H32" s="247">
        <f t="shared" si="4"/>
        <v>0</v>
      </c>
      <c r="I32" s="247"/>
      <c r="J32" s="247"/>
      <c r="K32" s="232"/>
      <c r="L32" s="224"/>
    </row>
    <row r="33" spans="1:12" x14ac:dyDescent="0.35">
      <c r="A33" s="224"/>
      <c r="B33" s="224"/>
      <c r="C33" s="224"/>
      <c r="D33" s="224"/>
      <c r="E33" s="247"/>
      <c r="F33" s="224"/>
      <c r="G33" s="247"/>
      <c r="H33" s="247">
        <f t="shared" si="4"/>
        <v>0</v>
      </c>
      <c r="I33" s="247"/>
      <c r="J33" s="247"/>
      <c r="K33" s="232"/>
      <c r="L33" s="224"/>
    </row>
    <row r="34" spans="1:12" x14ac:dyDescent="0.35">
      <c r="A34" s="224"/>
      <c r="B34" s="224"/>
      <c r="C34" s="224"/>
      <c r="D34" s="224"/>
      <c r="E34" s="247"/>
      <c r="F34" s="224"/>
      <c r="G34" s="247"/>
      <c r="H34" s="247">
        <f t="shared" si="4"/>
        <v>0</v>
      </c>
      <c r="I34" s="247"/>
      <c r="J34" s="247"/>
      <c r="K34" s="232"/>
      <c r="L34" s="224"/>
    </row>
    <row r="35" spans="1:12" x14ac:dyDescent="0.35">
      <c r="A35" s="224"/>
      <c r="B35" s="224"/>
      <c r="C35" s="224"/>
      <c r="D35" s="224"/>
      <c r="E35" s="247"/>
      <c r="F35" s="224"/>
      <c r="G35" s="247"/>
      <c r="H35" s="247">
        <f t="shared" si="4"/>
        <v>0</v>
      </c>
      <c r="I35" s="247"/>
      <c r="J35" s="247"/>
      <c r="K35" s="224"/>
      <c r="L35" s="224"/>
    </row>
    <row r="36" spans="1:12" x14ac:dyDescent="0.35">
      <c r="A36" s="224"/>
      <c r="B36" s="224"/>
      <c r="C36" s="224"/>
      <c r="D36" s="224"/>
      <c r="E36" s="247"/>
      <c r="F36" s="224"/>
      <c r="G36" s="247"/>
      <c r="H36" s="247">
        <f t="shared" si="4"/>
        <v>0</v>
      </c>
      <c r="I36" s="247"/>
      <c r="J36" s="247"/>
      <c r="K36" s="224"/>
      <c r="L36" s="224"/>
    </row>
    <row r="37" spans="1:12" x14ac:dyDescent="0.35">
      <c r="A37" s="224"/>
      <c r="B37" s="224"/>
      <c r="C37" s="224"/>
      <c r="D37" s="224"/>
      <c r="E37" s="247"/>
      <c r="F37" s="224"/>
      <c r="G37" s="247"/>
      <c r="H37" s="247">
        <f t="shared" si="4"/>
        <v>0</v>
      </c>
      <c r="I37" s="247"/>
      <c r="J37" s="247"/>
      <c r="K37" s="224"/>
      <c r="L37" s="224"/>
    </row>
    <row r="38" spans="1:12" x14ac:dyDescent="0.35">
      <c r="A38" s="224"/>
      <c r="B38" s="224"/>
      <c r="C38" s="224"/>
      <c r="D38" s="224"/>
      <c r="E38" s="247"/>
      <c r="F38" s="224"/>
      <c r="G38" s="247"/>
      <c r="H38" s="247">
        <f t="shared" si="4"/>
        <v>0</v>
      </c>
      <c r="I38" s="247"/>
      <c r="J38" s="247"/>
      <c r="K38" s="224"/>
      <c r="L38" s="224"/>
    </row>
    <row r="39" spans="1:12" x14ac:dyDescent="0.35">
      <c r="A39" s="224"/>
      <c r="B39" s="224"/>
      <c r="C39" s="224"/>
      <c r="D39" s="224"/>
      <c r="E39" s="247"/>
      <c r="F39" s="224"/>
      <c r="G39" s="247"/>
      <c r="H39" s="247">
        <f t="shared" si="4"/>
        <v>0</v>
      </c>
      <c r="I39" s="247"/>
      <c r="J39" s="247"/>
      <c r="K39" s="224"/>
      <c r="L39" s="224"/>
    </row>
    <row r="40" spans="1:12" x14ac:dyDescent="0.35">
      <c r="A40" s="224"/>
      <c r="B40" s="224"/>
      <c r="C40" s="224"/>
      <c r="D40" s="224"/>
      <c r="E40" s="247"/>
      <c r="F40" s="224"/>
      <c r="G40" s="247"/>
      <c r="H40" s="247">
        <f t="shared" si="4"/>
        <v>0</v>
      </c>
      <c r="I40" s="247"/>
      <c r="J40" s="247"/>
      <c r="K40" s="224"/>
      <c r="L40" s="224"/>
    </row>
    <row r="41" spans="1:12" x14ac:dyDescent="0.35">
      <c r="A41" s="224"/>
      <c r="B41" s="224"/>
      <c r="C41" s="224"/>
      <c r="D41" s="224"/>
      <c r="E41" s="247"/>
      <c r="F41" s="224"/>
      <c r="G41" s="247"/>
      <c r="H41" s="247">
        <f t="shared" si="4"/>
        <v>0</v>
      </c>
      <c r="I41" s="247"/>
      <c r="J41" s="247"/>
      <c r="K41" s="224"/>
      <c r="L41" s="224"/>
    </row>
    <row r="42" spans="1:12" x14ac:dyDescent="0.35">
      <c r="A42" s="224"/>
      <c r="B42" s="224"/>
      <c r="C42" s="224"/>
      <c r="D42" s="224"/>
      <c r="E42" s="247"/>
      <c r="F42" s="224"/>
      <c r="G42" s="247"/>
      <c r="H42" s="247">
        <f t="shared" si="4"/>
        <v>0</v>
      </c>
      <c r="I42" s="247"/>
      <c r="J42" s="247"/>
      <c r="K42" s="224"/>
      <c r="L42" s="224"/>
    </row>
    <row r="43" spans="1:12" x14ac:dyDescent="0.35">
      <c r="A43" s="224"/>
      <c r="B43" s="224"/>
      <c r="C43" s="224"/>
      <c r="D43" s="224"/>
      <c r="E43" s="247"/>
      <c r="F43" s="224"/>
      <c r="G43" s="247"/>
      <c r="H43" s="247">
        <f t="shared" si="4"/>
        <v>0</v>
      </c>
      <c r="I43" s="247"/>
      <c r="J43" s="247"/>
      <c r="K43" s="224"/>
      <c r="L43" s="224"/>
    </row>
    <row r="44" spans="1:12" x14ac:dyDescent="0.35">
      <c r="A44" s="224"/>
      <c r="B44" s="224"/>
      <c r="C44" s="224"/>
      <c r="D44" s="224"/>
      <c r="E44" s="247"/>
      <c r="F44" s="224"/>
      <c r="G44" s="247"/>
      <c r="H44" s="247">
        <f t="shared" si="4"/>
        <v>0</v>
      </c>
      <c r="I44" s="247"/>
      <c r="J44" s="247"/>
      <c r="K44" s="224"/>
      <c r="L44" s="224"/>
    </row>
    <row r="45" spans="1:12" x14ac:dyDescent="0.35">
      <c r="A45" s="224"/>
      <c r="B45" s="224"/>
      <c r="C45" s="224"/>
      <c r="D45" s="224"/>
      <c r="E45" s="247"/>
      <c r="F45" s="224"/>
      <c r="G45" s="247"/>
      <c r="H45" s="247">
        <f t="shared" si="4"/>
        <v>0</v>
      </c>
      <c r="I45" s="247"/>
      <c r="J45" s="247"/>
      <c r="K45" s="224"/>
      <c r="L45" s="224"/>
    </row>
    <row r="46" spans="1:12" x14ac:dyDescent="0.35">
      <c r="A46" s="224"/>
      <c r="B46" s="224"/>
      <c r="C46" s="224"/>
      <c r="D46" s="224"/>
      <c r="E46" s="247"/>
      <c r="F46" s="224"/>
      <c r="G46" s="247"/>
      <c r="H46" s="247">
        <f t="shared" ref="H46:H70" si="5">C46-E46</f>
        <v>0</v>
      </c>
      <c r="I46" s="247"/>
      <c r="J46" s="247"/>
      <c r="K46" s="224"/>
      <c r="L46" s="224"/>
    </row>
    <row r="47" spans="1:12" x14ac:dyDescent="0.35">
      <c r="A47" s="224"/>
      <c r="B47" s="224"/>
      <c r="C47" s="224"/>
      <c r="D47" s="224"/>
      <c r="E47" s="247"/>
      <c r="F47" s="224"/>
      <c r="G47" s="247"/>
      <c r="H47" s="247">
        <f t="shared" si="5"/>
        <v>0</v>
      </c>
      <c r="I47" s="247"/>
      <c r="J47" s="247"/>
      <c r="K47" s="224"/>
      <c r="L47" s="224"/>
    </row>
    <row r="48" spans="1:12" x14ac:dyDescent="0.35">
      <c r="A48" s="224"/>
      <c r="B48" s="224"/>
      <c r="C48" s="224"/>
      <c r="D48" s="224"/>
      <c r="E48" s="247"/>
      <c r="F48" s="224"/>
      <c r="G48" s="247"/>
      <c r="H48" s="247">
        <f t="shared" si="5"/>
        <v>0</v>
      </c>
      <c r="I48" s="247"/>
      <c r="J48" s="247"/>
      <c r="K48" s="224"/>
      <c r="L48" s="224"/>
    </row>
    <row r="49" spans="1:12" x14ac:dyDescent="0.35">
      <c r="A49" s="224"/>
      <c r="B49" s="224"/>
      <c r="C49" s="224"/>
      <c r="D49" s="224"/>
      <c r="E49" s="247"/>
      <c r="F49" s="224"/>
      <c r="G49" s="247"/>
      <c r="H49" s="247">
        <f t="shared" si="5"/>
        <v>0</v>
      </c>
      <c r="I49" s="247"/>
      <c r="J49" s="247"/>
      <c r="K49" s="224"/>
      <c r="L49" s="224"/>
    </row>
    <row r="50" spans="1:12" x14ac:dyDescent="0.35">
      <c r="A50" s="224"/>
      <c r="B50" s="224"/>
      <c r="C50" s="224"/>
      <c r="D50" s="224"/>
      <c r="E50" s="247"/>
      <c r="F50" s="224"/>
      <c r="G50" s="247"/>
      <c r="H50" s="247">
        <f t="shared" si="5"/>
        <v>0</v>
      </c>
      <c r="I50" s="247"/>
      <c r="J50" s="247"/>
      <c r="K50" s="224"/>
      <c r="L50" s="224"/>
    </row>
    <row r="51" spans="1:12" x14ac:dyDescent="0.35">
      <c r="A51" s="224"/>
      <c r="B51" s="224"/>
      <c r="C51" s="224"/>
      <c r="D51" s="224"/>
      <c r="E51" s="247"/>
      <c r="F51" s="224"/>
      <c r="G51" s="247"/>
      <c r="H51" s="247">
        <f t="shared" si="5"/>
        <v>0</v>
      </c>
      <c r="I51" s="247"/>
      <c r="J51" s="247"/>
      <c r="K51" s="224"/>
      <c r="L51" s="224"/>
    </row>
    <row r="52" spans="1:12" x14ac:dyDescent="0.35">
      <c r="A52" s="224"/>
      <c r="B52" s="224"/>
      <c r="C52" s="224"/>
      <c r="D52" s="224"/>
      <c r="E52" s="247"/>
      <c r="F52" s="224"/>
      <c r="G52" s="247"/>
      <c r="H52" s="247">
        <f t="shared" si="5"/>
        <v>0</v>
      </c>
      <c r="I52" s="247"/>
      <c r="J52" s="247"/>
      <c r="K52" s="224"/>
      <c r="L52" s="224"/>
    </row>
    <row r="53" spans="1:12" x14ac:dyDescent="0.35">
      <c r="A53" s="224"/>
      <c r="B53" s="224"/>
      <c r="C53" s="224"/>
      <c r="D53" s="224"/>
      <c r="E53" s="247"/>
      <c r="F53" s="224"/>
      <c r="G53" s="247"/>
      <c r="H53" s="247">
        <f t="shared" si="5"/>
        <v>0</v>
      </c>
      <c r="I53" s="247"/>
      <c r="J53" s="247"/>
      <c r="K53" s="224"/>
      <c r="L53" s="224"/>
    </row>
    <row r="54" spans="1:12" x14ac:dyDescent="0.35">
      <c r="A54" s="224"/>
      <c r="B54" s="224"/>
      <c r="C54" s="224"/>
      <c r="D54" s="224"/>
      <c r="E54" s="247"/>
      <c r="F54" s="224"/>
      <c r="G54" s="247"/>
      <c r="H54" s="247">
        <f t="shared" si="5"/>
        <v>0</v>
      </c>
      <c r="I54" s="247"/>
      <c r="J54" s="247"/>
      <c r="K54" s="224"/>
      <c r="L54" s="224"/>
    </row>
    <row r="55" spans="1:12" x14ac:dyDescent="0.35">
      <c r="A55" s="224"/>
      <c r="B55" s="224"/>
      <c r="C55" s="224"/>
      <c r="D55" s="224"/>
      <c r="E55" s="247"/>
      <c r="F55" s="224"/>
      <c r="G55" s="247"/>
      <c r="H55" s="247">
        <f t="shared" si="5"/>
        <v>0</v>
      </c>
      <c r="I55" s="247"/>
      <c r="J55" s="247"/>
      <c r="K55" s="224"/>
      <c r="L55" s="224"/>
    </row>
    <row r="56" spans="1:12" x14ac:dyDescent="0.35">
      <c r="A56" s="224"/>
      <c r="B56" s="224"/>
      <c r="C56" s="224"/>
      <c r="D56" s="224"/>
      <c r="E56" s="247"/>
      <c r="F56" s="224"/>
      <c r="G56" s="247"/>
      <c r="H56" s="247">
        <f t="shared" si="5"/>
        <v>0</v>
      </c>
      <c r="I56" s="247"/>
      <c r="J56" s="247"/>
      <c r="K56" s="224"/>
      <c r="L56" s="224"/>
    </row>
    <row r="57" spans="1:12" x14ac:dyDescent="0.35">
      <c r="A57" s="224"/>
      <c r="B57" s="224"/>
      <c r="C57" s="224"/>
      <c r="D57" s="224"/>
      <c r="E57" s="247"/>
      <c r="F57" s="224"/>
      <c r="G57" s="247"/>
      <c r="H57" s="247">
        <f t="shared" si="5"/>
        <v>0</v>
      </c>
      <c r="I57" s="247"/>
      <c r="J57" s="247"/>
      <c r="K57" s="224"/>
      <c r="L57" s="224"/>
    </row>
    <row r="58" spans="1:12" x14ac:dyDescent="0.35">
      <c r="A58" s="224"/>
      <c r="B58" s="224"/>
      <c r="C58" s="224"/>
      <c r="D58" s="224"/>
      <c r="E58" s="247"/>
      <c r="F58" s="224"/>
      <c r="G58" s="247"/>
      <c r="H58" s="247">
        <f t="shared" si="5"/>
        <v>0</v>
      </c>
      <c r="I58" s="247"/>
      <c r="J58" s="247"/>
      <c r="K58" s="224"/>
      <c r="L58" s="224"/>
    </row>
    <row r="59" spans="1:12" x14ac:dyDescent="0.35">
      <c r="A59" s="224"/>
      <c r="B59" s="224"/>
      <c r="C59" s="224"/>
      <c r="D59" s="224"/>
      <c r="E59" s="247"/>
      <c r="F59" s="224"/>
      <c r="G59" s="247"/>
      <c r="H59" s="247">
        <f t="shared" si="5"/>
        <v>0</v>
      </c>
      <c r="I59" s="247"/>
      <c r="J59" s="247"/>
      <c r="K59" s="224"/>
      <c r="L59" s="224"/>
    </row>
    <row r="60" spans="1:12" x14ac:dyDescent="0.35">
      <c r="A60" s="224"/>
      <c r="B60" s="224"/>
      <c r="C60" s="224"/>
      <c r="D60" s="224"/>
      <c r="E60" s="247"/>
      <c r="F60" s="224"/>
      <c r="G60" s="247"/>
      <c r="H60" s="247">
        <f t="shared" si="5"/>
        <v>0</v>
      </c>
      <c r="I60" s="247"/>
      <c r="J60" s="247"/>
      <c r="K60" s="224"/>
      <c r="L60" s="224"/>
    </row>
    <row r="61" spans="1:12" x14ac:dyDescent="0.35">
      <c r="A61" s="224"/>
      <c r="B61" s="224"/>
      <c r="C61" s="224"/>
      <c r="D61" s="224"/>
      <c r="E61" s="247"/>
      <c r="F61" s="224"/>
      <c r="G61" s="247"/>
      <c r="H61" s="247">
        <f t="shared" si="5"/>
        <v>0</v>
      </c>
      <c r="I61" s="247"/>
      <c r="J61" s="247"/>
      <c r="K61" s="224"/>
      <c r="L61" s="224"/>
    </row>
    <row r="62" spans="1:12" x14ac:dyDescent="0.35">
      <c r="A62" s="224"/>
      <c r="B62" s="224"/>
      <c r="C62" s="224"/>
      <c r="D62" s="224"/>
      <c r="E62" s="247"/>
      <c r="F62" s="224"/>
      <c r="G62" s="247"/>
      <c r="H62" s="247">
        <f t="shared" si="5"/>
        <v>0</v>
      </c>
      <c r="I62" s="247"/>
      <c r="J62" s="247"/>
      <c r="K62" s="224"/>
      <c r="L62" s="224"/>
    </row>
    <row r="63" spans="1:12" x14ac:dyDescent="0.35">
      <c r="A63" s="224"/>
      <c r="B63" s="224"/>
      <c r="C63" s="224"/>
      <c r="D63" s="224"/>
      <c r="E63" s="247"/>
      <c r="F63" s="224"/>
      <c r="G63" s="247"/>
      <c r="H63" s="247">
        <f t="shared" si="5"/>
        <v>0</v>
      </c>
      <c r="I63" s="247"/>
      <c r="J63" s="247"/>
      <c r="K63" s="224"/>
      <c r="L63" s="224"/>
    </row>
    <row r="64" spans="1:12" x14ac:dyDescent="0.35">
      <c r="A64" s="224"/>
      <c r="B64" s="224"/>
      <c r="C64" s="224"/>
      <c r="D64" s="224"/>
      <c r="E64" s="247"/>
      <c r="F64" s="224"/>
      <c r="G64" s="247"/>
      <c r="H64" s="247">
        <f t="shared" si="5"/>
        <v>0</v>
      </c>
      <c r="I64" s="247"/>
      <c r="J64" s="247"/>
      <c r="K64" s="224"/>
      <c r="L64" s="224"/>
    </row>
    <row r="65" spans="1:12" x14ac:dyDescent="0.35">
      <c r="A65" s="224"/>
      <c r="B65" s="224"/>
      <c r="C65" s="224"/>
      <c r="D65" s="224"/>
      <c r="E65" s="247"/>
      <c r="F65" s="224"/>
      <c r="G65" s="247"/>
      <c r="H65" s="247">
        <f t="shared" si="5"/>
        <v>0</v>
      </c>
      <c r="I65" s="247"/>
      <c r="J65" s="247"/>
      <c r="K65" s="224"/>
      <c r="L65" s="224"/>
    </row>
    <row r="66" spans="1:12" x14ac:dyDescent="0.35">
      <c r="A66" s="224"/>
      <c r="B66" s="224"/>
      <c r="C66" s="224"/>
      <c r="D66" s="224"/>
      <c r="E66" s="247"/>
      <c r="F66" s="224"/>
      <c r="G66" s="247"/>
      <c r="H66" s="247">
        <f t="shared" si="5"/>
        <v>0</v>
      </c>
      <c r="I66" s="247"/>
      <c r="J66" s="247"/>
      <c r="K66" s="224"/>
      <c r="L66" s="224"/>
    </row>
    <row r="67" spans="1:12" x14ac:dyDescent="0.35">
      <c r="A67" s="224"/>
      <c r="B67" s="224"/>
      <c r="C67" s="224"/>
      <c r="D67" s="224"/>
      <c r="E67" s="247"/>
      <c r="F67" s="224"/>
      <c r="G67" s="247"/>
      <c r="H67" s="247">
        <f t="shared" si="5"/>
        <v>0</v>
      </c>
      <c r="I67" s="247"/>
      <c r="J67" s="247"/>
      <c r="K67" s="224"/>
      <c r="L67" s="224"/>
    </row>
    <row r="68" spans="1:12" x14ac:dyDescent="0.35">
      <c r="A68" s="224"/>
      <c r="B68" s="224"/>
      <c r="C68" s="224"/>
      <c r="D68" s="224"/>
      <c r="E68" s="247"/>
      <c r="F68" s="224"/>
      <c r="G68" s="247"/>
      <c r="H68" s="247">
        <f t="shared" si="5"/>
        <v>0</v>
      </c>
      <c r="I68" s="247"/>
      <c r="J68" s="247"/>
      <c r="K68" s="224"/>
      <c r="L68" s="224"/>
    </row>
    <row r="69" spans="1:12" x14ac:dyDescent="0.35">
      <c r="A69" s="224"/>
      <c r="B69" s="224"/>
      <c r="C69" s="224"/>
      <c r="D69" s="224"/>
      <c r="E69" s="247"/>
      <c r="F69" s="224"/>
      <c r="G69" s="247"/>
      <c r="H69" s="247">
        <f t="shared" si="5"/>
        <v>0</v>
      </c>
      <c r="I69" s="247"/>
      <c r="J69" s="247"/>
      <c r="K69" s="224"/>
      <c r="L69" s="224"/>
    </row>
    <row r="70" spans="1:12" x14ac:dyDescent="0.35">
      <c r="A70" s="224"/>
      <c r="B70" s="224"/>
      <c r="C70" s="224"/>
      <c r="D70" s="224"/>
      <c r="E70" s="247"/>
      <c r="F70" s="224"/>
      <c r="G70" s="247"/>
      <c r="H70" s="247">
        <f t="shared" si="5"/>
        <v>0</v>
      </c>
      <c r="I70" s="247"/>
      <c r="J70" s="247"/>
      <c r="K70" s="224"/>
      <c r="L70" s="224"/>
    </row>
    <row r="71" spans="1:12" x14ac:dyDescent="0.35">
      <c r="A71" s="224"/>
      <c r="B71" s="224"/>
      <c r="C71" s="224"/>
      <c r="D71" s="224"/>
      <c r="E71" s="247"/>
      <c r="F71" s="224"/>
      <c r="G71" s="247"/>
      <c r="H71" s="247"/>
      <c r="I71" s="247"/>
      <c r="J71" s="247"/>
      <c r="K71" s="224"/>
      <c r="L71" s="224"/>
    </row>
    <row r="72" spans="1:12" x14ac:dyDescent="0.35">
      <c r="A72" s="224"/>
      <c r="B72" s="224"/>
      <c r="C72" s="224"/>
      <c r="D72" s="224"/>
      <c r="E72" s="247"/>
      <c r="F72" s="224"/>
      <c r="G72" s="247"/>
      <c r="H72" s="247"/>
      <c r="I72" s="247"/>
      <c r="J72" s="247"/>
      <c r="K72" s="224"/>
      <c r="L72" s="224"/>
    </row>
    <row r="73" spans="1:12" x14ac:dyDescent="0.35">
      <c r="A73" s="224"/>
      <c r="B73" s="224"/>
      <c r="C73" s="224"/>
      <c r="D73" s="224"/>
      <c r="E73" s="247"/>
      <c r="F73" s="224"/>
      <c r="G73" s="247"/>
      <c r="H73" s="247"/>
      <c r="I73" s="247"/>
      <c r="J73" s="247"/>
      <c r="K73" s="224"/>
      <c r="L73" s="224"/>
    </row>
    <row r="74" spans="1:12" x14ac:dyDescent="0.35">
      <c r="A74" s="224"/>
      <c r="B74" s="224"/>
      <c r="C74" s="224"/>
      <c r="D74" s="224"/>
      <c r="E74" s="247"/>
      <c r="F74" s="224"/>
      <c r="G74" s="247"/>
      <c r="H74" s="247"/>
      <c r="I74" s="247"/>
      <c r="J74" s="247"/>
      <c r="K74" s="224"/>
      <c r="L74" s="224"/>
    </row>
    <row r="75" spans="1:12" x14ac:dyDescent="0.35">
      <c r="A75" s="224"/>
      <c r="B75" s="224"/>
      <c r="C75" s="224"/>
      <c r="D75" s="224"/>
      <c r="E75" s="247"/>
      <c r="F75" s="224"/>
      <c r="G75" s="247"/>
      <c r="H75" s="247"/>
      <c r="I75" s="247"/>
      <c r="J75" s="247"/>
      <c r="K75" s="224"/>
      <c r="L75" s="224"/>
    </row>
    <row r="76" spans="1:12" x14ac:dyDescent="0.35">
      <c r="A76" s="224"/>
      <c r="B76" s="224"/>
      <c r="C76" s="224"/>
      <c r="D76" s="224"/>
      <c r="E76" s="247"/>
      <c r="F76" s="224"/>
      <c r="G76" s="247"/>
      <c r="H76" s="247"/>
      <c r="I76" s="247"/>
      <c r="J76" s="247"/>
      <c r="K76" s="224"/>
      <c r="L76" s="224"/>
    </row>
    <row r="77" spans="1:12" x14ac:dyDescent="0.35">
      <c r="A77" s="224"/>
      <c r="B77" s="224"/>
      <c r="C77" s="224"/>
      <c r="D77" s="224"/>
      <c r="E77" s="247"/>
      <c r="F77" s="224"/>
      <c r="G77" s="247"/>
      <c r="H77" s="247"/>
      <c r="I77" s="247"/>
      <c r="J77" s="247"/>
      <c r="K77" s="224"/>
      <c r="L77" s="224"/>
    </row>
    <row r="78" spans="1:12" x14ac:dyDescent="0.35">
      <c r="A78" s="224"/>
      <c r="B78" s="224"/>
      <c r="C78" s="224"/>
      <c r="D78" s="224"/>
      <c r="E78" s="247"/>
      <c r="F78" s="224"/>
      <c r="G78" s="247"/>
      <c r="H78" s="247"/>
      <c r="I78" s="247"/>
      <c r="J78" s="247"/>
      <c r="K78" s="224"/>
      <c r="L78" s="224"/>
    </row>
    <row r="79" spans="1:12" x14ac:dyDescent="0.35">
      <c r="A79" s="224"/>
      <c r="B79" s="224"/>
      <c r="C79" s="224"/>
      <c r="D79" s="224"/>
      <c r="E79" s="247"/>
      <c r="F79" s="224"/>
      <c r="G79" s="247"/>
      <c r="H79" s="247"/>
      <c r="I79" s="247"/>
      <c r="J79" s="247"/>
      <c r="K79" s="224"/>
      <c r="L79" s="224"/>
    </row>
    <row r="80" spans="1:12" x14ac:dyDescent="0.35">
      <c r="A80" s="224"/>
      <c r="B80" s="224"/>
      <c r="C80" s="224"/>
      <c r="D80" s="224"/>
      <c r="E80" s="224"/>
      <c r="F80" s="224"/>
      <c r="G80" s="247"/>
      <c r="H80" s="247"/>
      <c r="I80" s="247"/>
      <c r="J80" s="247"/>
      <c r="K80" s="224"/>
      <c r="L80" s="224"/>
    </row>
    <row r="81" spans="1:12" x14ac:dyDescent="0.35">
      <c r="A81" s="224"/>
      <c r="B81" s="224"/>
      <c r="C81" s="224"/>
      <c r="D81" s="224"/>
      <c r="E81" s="224"/>
      <c r="F81" s="224"/>
      <c r="G81" s="247"/>
      <c r="H81" s="247"/>
      <c r="I81" s="247"/>
      <c r="J81" s="247"/>
      <c r="K81" s="224"/>
      <c r="L81" s="224"/>
    </row>
    <row r="82" spans="1:12" x14ac:dyDescent="0.35">
      <c r="A82" s="224"/>
      <c r="B82" s="224"/>
      <c r="C82" s="224"/>
      <c r="D82" s="224"/>
      <c r="E82" s="224"/>
      <c r="F82" s="224"/>
      <c r="G82" s="247"/>
      <c r="H82" s="247"/>
      <c r="I82" s="247"/>
      <c r="J82" s="247"/>
      <c r="K82" s="224"/>
      <c r="L82" s="224"/>
    </row>
    <row r="83" spans="1:12" x14ac:dyDescent="0.35">
      <c r="A83" s="224"/>
      <c r="B83" s="224"/>
      <c r="C83" s="224"/>
      <c r="D83" s="224"/>
      <c r="E83" s="224"/>
      <c r="F83" s="224"/>
      <c r="G83" s="247"/>
      <c r="H83" s="247"/>
      <c r="I83" s="247"/>
      <c r="J83" s="247"/>
      <c r="K83" s="224"/>
      <c r="L83" s="224"/>
    </row>
    <row r="84" spans="1:12" x14ac:dyDescent="0.35">
      <c r="A84" s="224"/>
      <c r="B84" s="224"/>
      <c r="C84" s="224"/>
      <c r="D84" s="224"/>
      <c r="E84" s="224"/>
      <c r="F84" s="224"/>
      <c r="G84" s="247"/>
      <c r="H84" s="247"/>
      <c r="I84" s="247"/>
      <c r="J84" s="247"/>
      <c r="K84" s="224"/>
      <c r="L84" s="224"/>
    </row>
    <row r="85" spans="1:12" x14ac:dyDescent="0.35">
      <c r="A85" s="224"/>
      <c r="B85" s="224"/>
      <c r="C85" s="224"/>
      <c r="D85" s="224"/>
      <c r="E85" s="224"/>
      <c r="F85" s="224"/>
      <c r="G85" s="247"/>
      <c r="H85" s="247"/>
      <c r="I85" s="247"/>
      <c r="J85" s="247"/>
      <c r="K85" s="224"/>
      <c r="L85" s="224"/>
    </row>
    <row r="86" spans="1:12" x14ac:dyDescent="0.35">
      <c r="A86" s="224"/>
      <c r="B86" s="224"/>
      <c r="C86" s="224"/>
      <c r="D86" s="224"/>
      <c r="E86" s="224"/>
      <c r="F86" s="224"/>
      <c r="G86" s="224"/>
      <c r="H86" s="224"/>
      <c r="I86" s="224"/>
      <c r="J86" s="224"/>
      <c r="K86" s="224"/>
      <c r="L86" s="224"/>
    </row>
    <row r="87" spans="1:12" x14ac:dyDescent="0.35">
      <c r="A87" s="224"/>
      <c r="B87" s="224"/>
      <c r="C87" s="224"/>
      <c r="D87" s="224"/>
      <c r="E87" s="224"/>
      <c r="F87" s="224"/>
      <c r="G87" s="224"/>
      <c r="H87" s="224"/>
      <c r="I87" s="224"/>
      <c r="J87" s="224"/>
      <c r="K87" s="224"/>
      <c r="L87" s="224"/>
    </row>
    <row r="88" spans="1:12" x14ac:dyDescent="0.35">
      <c r="A88" s="224"/>
      <c r="B88" s="224"/>
      <c r="C88" s="224"/>
      <c r="D88" s="224"/>
      <c r="E88" s="224"/>
      <c r="F88" s="224"/>
      <c r="G88" s="224"/>
      <c r="H88" s="224"/>
      <c r="I88" s="224"/>
      <c r="J88" s="224"/>
      <c r="K88" s="224"/>
      <c r="L88" s="224"/>
    </row>
    <row r="89" spans="1:12" x14ac:dyDescent="0.35">
      <c r="A89" s="224"/>
      <c r="B89" s="224"/>
      <c r="C89" s="224"/>
      <c r="D89" s="224"/>
      <c r="E89" s="224"/>
      <c r="F89" s="224"/>
      <c r="G89" s="224"/>
      <c r="H89" s="224"/>
      <c r="I89" s="224"/>
      <c r="J89" s="224"/>
      <c r="K89" s="224"/>
      <c r="L89" s="224"/>
    </row>
    <row r="90" spans="1:12" x14ac:dyDescent="0.35">
      <c r="A90" s="224"/>
      <c r="B90" s="224"/>
      <c r="C90" s="224"/>
      <c r="D90" s="224"/>
      <c r="E90" s="224"/>
      <c r="F90" s="224"/>
      <c r="G90" s="224"/>
      <c r="H90" s="224"/>
      <c r="I90" s="224"/>
      <c r="J90" s="224"/>
      <c r="K90" s="224"/>
      <c r="L90" s="224"/>
    </row>
    <row r="91" spans="1:12" x14ac:dyDescent="0.35">
      <c r="A91" s="224"/>
      <c r="B91" s="224"/>
      <c r="C91" s="224"/>
      <c r="D91" s="224"/>
      <c r="E91" s="224"/>
      <c r="F91" s="224"/>
      <c r="G91" s="224"/>
      <c r="H91" s="224"/>
      <c r="I91" s="224"/>
      <c r="J91" s="224"/>
      <c r="K91" s="224"/>
      <c r="L91" s="224"/>
    </row>
    <row r="92" spans="1:12" x14ac:dyDescent="0.35">
      <c r="A92" s="224"/>
      <c r="B92" s="224"/>
      <c r="C92" s="224"/>
      <c r="D92" s="224"/>
      <c r="E92" s="224"/>
      <c r="F92" s="224"/>
      <c r="G92" s="224"/>
      <c r="H92" s="224"/>
      <c r="I92" s="224"/>
      <c r="J92" s="224"/>
      <c r="K92" s="224"/>
      <c r="L92" s="224"/>
    </row>
    <row r="93" spans="1:12" x14ac:dyDescent="0.35">
      <c r="A93" s="224"/>
      <c r="B93" s="224"/>
      <c r="C93" s="224"/>
      <c r="D93" s="224"/>
      <c r="E93" s="224"/>
      <c r="F93" s="224"/>
      <c r="G93" s="224"/>
      <c r="H93" s="224"/>
      <c r="I93" s="224"/>
      <c r="J93" s="224"/>
      <c r="K93" s="224"/>
      <c r="L93" s="224"/>
    </row>
    <row r="94" spans="1:12" x14ac:dyDescent="0.35">
      <c r="A94" s="224"/>
      <c r="B94" s="224"/>
      <c r="C94" s="224"/>
      <c r="D94" s="224"/>
      <c r="E94" s="224"/>
      <c r="F94" s="224"/>
      <c r="G94" s="224"/>
      <c r="H94" s="224"/>
      <c r="I94" s="224"/>
      <c r="J94" s="224"/>
      <c r="K94" s="224"/>
      <c r="L94" s="224"/>
    </row>
    <row r="95" spans="1:12" x14ac:dyDescent="0.35">
      <c r="A95" s="224"/>
      <c r="B95" s="224"/>
      <c r="C95" s="224"/>
      <c r="D95" s="224"/>
      <c r="E95" s="224"/>
      <c r="F95" s="224"/>
      <c r="G95" s="224"/>
      <c r="H95" s="224"/>
      <c r="I95" s="224"/>
      <c r="J95" s="224"/>
      <c r="K95" s="224"/>
      <c r="L95" s="224"/>
    </row>
    <row r="96" spans="1:12" x14ac:dyDescent="0.35">
      <c r="A96" s="224"/>
      <c r="B96" s="224"/>
      <c r="C96" s="224"/>
      <c r="D96" s="224"/>
      <c r="E96" s="224"/>
      <c r="F96" s="224"/>
      <c r="G96" s="224"/>
      <c r="H96" s="224"/>
      <c r="I96" s="224"/>
      <c r="J96" s="224"/>
      <c r="K96" s="224"/>
      <c r="L96" s="224"/>
    </row>
    <row r="97" spans="1:12" x14ac:dyDescent="0.35">
      <c r="A97" s="224"/>
      <c r="B97" s="224"/>
      <c r="C97" s="224"/>
      <c r="D97" s="224"/>
      <c r="E97" s="224"/>
      <c r="F97" s="224"/>
      <c r="G97" s="224"/>
      <c r="H97" s="224"/>
      <c r="I97" s="224"/>
      <c r="J97" s="224"/>
      <c r="K97" s="224"/>
      <c r="L97" s="224"/>
    </row>
    <row r="98" spans="1:12" x14ac:dyDescent="0.35">
      <c r="A98" s="224"/>
      <c r="B98" s="224"/>
      <c r="C98" s="224"/>
      <c r="D98" s="224"/>
      <c r="E98" s="224"/>
      <c r="F98" s="224"/>
      <c r="G98" s="224"/>
      <c r="H98" s="224"/>
      <c r="I98" s="224"/>
      <c r="J98" s="224"/>
      <c r="K98" s="224"/>
      <c r="L98" s="224"/>
    </row>
    <row r="99" spans="1:12" x14ac:dyDescent="0.35">
      <c r="A99" s="224"/>
      <c r="B99" s="224"/>
      <c r="C99" s="224"/>
      <c r="D99" s="224"/>
      <c r="E99" s="224"/>
      <c r="F99" s="224"/>
      <c r="G99" s="224"/>
      <c r="H99" s="224"/>
      <c r="I99" s="224"/>
      <c r="J99" s="224"/>
      <c r="K99" s="224"/>
      <c r="L99" s="224"/>
    </row>
    <row r="100" spans="1:12" x14ac:dyDescent="0.35">
      <c r="A100" s="224"/>
      <c r="B100" s="224"/>
      <c r="C100" s="224"/>
      <c r="D100" s="224"/>
      <c r="E100" s="224"/>
      <c r="F100" s="224"/>
      <c r="G100" s="224"/>
      <c r="H100" s="224"/>
      <c r="I100" s="224"/>
      <c r="J100" s="224"/>
      <c r="K100" s="224"/>
      <c r="L100" s="224"/>
    </row>
    <row r="101" spans="1:12" x14ac:dyDescent="0.35">
      <c r="A101" s="224"/>
      <c r="B101" s="224"/>
      <c r="C101" s="224"/>
      <c r="D101" s="224"/>
      <c r="E101" s="224"/>
      <c r="F101" s="224"/>
      <c r="G101" s="224"/>
      <c r="H101" s="224"/>
      <c r="I101" s="224"/>
      <c r="J101" s="224"/>
      <c r="K101" s="224"/>
      <c r="L101" s="224"/>
    </row>
    <row r="102" spans="1:12" x14ac:dyDescent="0.35">
      <c r="A102" s="224"/>
      <c r="B102" s="224"/>
      <c r="C102" s="224"/>
      <c r="D102" s="224"/>
      <c r="E102" s="224"/>
      <c r="F102" s="224"/>
      <c r="G102" s="224"/>
      <c r="H102" s="224"/>
      <c r="I102" s="224"/>
      <c r="J102" s="224"/>
      <c r="K102" s="224"/>
      <c r="L102" s="224"/>
    </row>
    <row r="103" spans="1:12" x14ac:dyDescent="0.35">
      <c r="A103" s="224"/>
      <c r="B103" s="224"/>
      <c r="C103" s="224"/>
      <c r="D103" s="224"/>
      <c r="E103" s="224"/>
      <c r="F103" s="224"/>
      <c r="G103" s="224"/>
      <c r="H103" s="224"/>
      <c r="I103" s="224"/>
      <c r="J103" s="224"/>
      <c r="K103" s="224"/>
      <c r="L103" s="224"/>
    </row>
    <row r="104" spans="1:12" x14ac:dyDescent="0.35">
      <c r="A104" s="224"/>
      <c r="B104" s="224"/>
      <c r="C104" s="224"/>
      <c r="D104" s="224"/>
      <c r="E104" s="224"/>
      <c r="F104" s="224"/>
      <c r="G104" s="224"/>
      <c r="H104" s="224"/>
      <c r="I104" s="224"/>
      <c r="J104" s="224"/>
      <c r="K104" s="224"/>
      <c r="L104" s="224"/>
    </row>
    <row r="105" spans="1:12" x14ac:dyDescent="0.35">
      <c r="A105" s="224"/>
      <c r="B105" s="224"/>
      <c r="C105" s="224"/>
      <c r="D105" s="224"/>
      <c r="E105" s="224"/>
      <c r="F105" s="224"/>
      <c r="G105" s="224"/>
      <c r="H105" s="224"/>
      <c r="I105" s="224"/>
      <c r="J105" s="224"/>
      <c r="K105" s="224"/>
      <c r="L105" s="224"/>
    </row>
    <row r="106" spans="1:12" x14ac:dyDescent="0.35">
      <c r="A106" s="224"/>
      <c r="B106" s="224"/>
      <c r="C106" s="224"/>
      <c r="D106" s="224"/>
      <c r="E106" s="224"/>
      <c r="F106" s="224"/>
      <c r="G106" s="224"/>
      <c r="H106" s="224"/>
      <c r="I106" s="224"/>
      <c r="J106" s="224"/>
      <c r="K106" s="224"/>
      <c r="L106" s="224"/>
    </row>
    <row r="107" spans="1:12" x14ac:dyDescent="0.35">
      <c r="A107" s="224"/>
      <c r="B107" s="224"/>
      <c r="C107" s="224"/>
      <c r="D107" s="224"/>
      <c r="E107" s="224"/>
      <c r="F107" s="224"/>
      <c r="G107" s="224"/>
      <c r="H107" s="224"/>
      <c r="I107" s="224"/>
      <c r="J107" s="224"/>
      <c r="K107" s="224"/>
      <c r="L107" s="224"/>
    </row>
    <row r="108" spans="1:12" x14ac:dyDescent="0.35">
      <c r="A108" s="224"/>
      <c r="B108" s="224"/>
      <c r="C108" s="224"/>
      <c r="D108" s="224"/>
      <c r="E108" s="224"/>
      <c r="F108" s="224"/>
      <c r="G108" s="224"/>
      <c r="H108" s="224"/>
      <c r="I108" s="224"/>
      <c r="J108" s="224"/>
      <c r="K108" s="224"/>
      <c r="L108" s="224"/>
    </row>
    <row r="109" spans="1:12" x14ac:dyDescent="0.35">
      <c r="A109" s="224"/>
      <c r="B109" s="224"/>
      <c r="C109" s="224"/>
      <c r="D109" s="224"/>
      <c r="E109" s="224"/>
      <c r="F109" s="224"/>
      <c r="G109" s="224"/>
      <c r="H109" s="224"/>
      <c r="I109" s="224"/>
      <c r="J109" s="224"/>
      <c r="K109" s="224"/>
      <c r="L109" s="224"/>
    </row>
    <row r="110" spans="1:12" x14ac:dyDescent="0.35">
      <c r="A110" s="224"/>
      <c r="B110" s="224"/>
      <c r="C110" s="224"/>
      <c r="D110" s="224"/>
      <c r="E110" s="224"/>
      <c r="F110" s="224"/>
      <c r="G110" s="224"/>
      <c r="H110" s="224"/>
      <c r="I110" s="224"/>
      <c r="J110" s="224"/>
      <c r="K110" s="224"/>
      <c r="L110" s="224"/>
    </row>
    <row r="111" spans="1:12" x14ac:dyDescent="0.35">
      <c r="A111" s="224"/>
      <c r="B111" s="224"/>
      <c r="C111" s="224"/>
      <c r="D111" s="224"/>
      <c r="E111" s="224"/>
      <c r="F111" s="224"/>
      <c r="G111" s="224"/>
      <c r="H111" s="224"/>
      <c r="I111" s="224"/>
      <c r="J111" s="224"/>
      <c r="K111" s="224"/>
      <c r="L111" s="224"/>
    </row>
    <row r="112" spans="1:12" x14ac:dyDescent="0.35">
      <c r="A112" s="224"/>
      <c r="B112" s="224"/>
      <c r="C112" s="224"/>
      <c r="D112" s="224"/>
      <c r="E112" s="224"/>
      <c r="F112" s="224"/>
      <c r="G112" s="224"/>
      <c r="H112" s="224"/>
      <c r="I112" s="224"/>
      <c r="J112" s="224"/>
      <c r="K112" s="224"/>
      <c r="L112" s="224"/>
    </row>
    <row r="113" spans="1:12" x14ac:dyDescent="0.35">
      <c r="A113" s="224"/>
      <c r="B113" s="224"/>
      <c r="C113" s="224"/>
      <c r="D113" s="224"/>
      <c r="E113" s="224"/>
      <c r="F113" s="224"/>
      <c r="G113" s="224"/>
      <c r="H113" s="224"/>
      <c r="I113" s="224"/>
      <c r="J113" s="224"/>
      <c r="K113" s="224"/>
      <c r="L113" s="224"/>
    </row>
    <row r="114" spans="1:12" x14ac:dyDescent="0.35">
      <c r="A114" s="224"/>
      <c r="B114" s="224"/>
      <c r="C114" s="224"/>
      <c r="D114" s="224"/>
      <c r="E114" s="224"/>
      <c r="F114" s="224"/>
      <c r="G114" s="224"/>
      <c r="H114" s="224"/>
      <c r="I114" s="224"/>
      <c r="J114" s="224"/>
      <c r="K114" s="224"/>
      <c r="L114" s="224"/>
    </row>
    <row r="115" spans="1:12" x14ac:dyDescent="0.35">
      <c r="A115" s="224"/>
      <c r="B115" s="224"/>
      <c r="C115" s="224"/>
      <c r="D115" s="224"/>
      <c r="E115" s="224"/>
      <c r="F115" s="224"/>
      <c r="G115" s="224"/>
      <c r="H115" s="224"/>
      <c r="I115" s="224"/>
      <c r="J115" s="224"/>
      <c r="K115" s="224"/>
      <c r="L115" s="224"/>
    </row>
    <row r="116" spans="1:12" x14ac:dyDescent="0.35">
      <c r="A116" s="224"/>
      <c r="B116" s="224"/>
      <c r="C116" s="224"/>
      <c r="D116" s="224"/>
      <c r="E116" s="224"/>
      <c r="F116" s="224"/>
      <c r="G116" s="224"/>
      <c r="H116" s="224"/>
      <c r="I116" s="224"/>
      <c r="J116" s="224"/>
      <c r="K116" s="224"/>
      <c r="L116" s="224"/>
    </row>
    <row r="117" spans="1:12" x14ac:dyDescent="0.35">
      <c r="A117" s="224"/>
      <c r="B117" s="224"/>
      <c r="C117" s="224"/>
      <c r="D117" s="224"/>
      <c r="E117" s="224"/>
      <c r="F117" s="224"/>
      <c r="G117" s="224"/>
      <c r="H117" s="224"/>
      <c r="I117" s="224"/>
      <c r="J117" s="224"/>
      <c r="K117" s="224"/>
      <c r="L117" s="224"/>
    </row>
    <row r="118" spans="1:12" x14ac:dyDescent="0.35">
      <c r="A118" s="224"/>
      <c r="B118" s="224"/>
      <c r="C118" s="224"/>
      <c r="D118" s="224"/>
      <c r="E118" s="224"/>
      <c r="F118" s="224"/>
      <c r="G118" s="224"/>
      <c r="H118" s="224"/>
      <c r="I118" s="224"/>
      <c r="J118" s="224"/>
      <c r="K118" s="224"/>
      <c r="L118" s="224"/>
    </row>
    <row r="119" spans="1:12" x14ac:dyDescent="0.35">
      <c r="A119" s="224"/>
      <c r="B119" s="224"/>
      <c r="C119" s="224"/>
      <c r="D119" s="224"/>
      <c r="E119" s="224"/>
      <c r="F119" s="224"/>
      <c r="G119" s="224"/>
      <c r="H119" s="224"/>
      <c r="I119" s="224"/>
      <c r="J119" s="224"/>
      <c r="K119" s="224"/>
      <c r="L119" s="224"/>
    </row>
    <row r="120" spans="1:12" x14ac:dyDescent="0.35">
      <c r="A120" s="224"/>
      <c r="B120" s="224"/>
      <c r="C120" s="224"/>
      <c r="D120" s="224"/>
      <c r="E120" s="224"/>
      <c r="F120" s="224"/>
      <c r="G120" s="224"/>
      <c r="H120" s="224"/>
      <c r="I120" s="224"/>
      <c r="J120" s="224"/>
      <c r="K120" s="224"/>
      <c r="L120" s="224"/>
    </row>
    <row r="121" spans="1:12" x14ac:dyDescent="0.35">
      <c r="A121" s="224"/>
      <c r="B121" s="224"/>
      <c r="C121" s="224"/>
      <c r="D121" s="224"/>
      <c r="E121" s="224"/>
      <c r="F121" s="224"/>
      <c r="G121" s="224"/>
      <c r="H121" s="224"/>
      <c r="I121" s="224"/>
      <c r="J121" s="224"/>
      <c r="K121" s="224"/>
      <c r="L121" s="224"/>
    </row>
    <row r="122" spans="1:12" x14ac:dyDescent="0.35">
      <c r="A122" s="224"/>
      <c r="B122" s="224"/>
      <c r="C122" s="224"/>
      <c r="D122" s="224"/>
      <c r="E122" s="224"/>
      <c r="F122" s="224"/>
      <c r="G122" s="224"/>
      <c r="H122" s="224"/>
      <c r="I122" s="224"/>
      <c r="J122" s="224"/>
      <c r="K122" s="224"/>
      <c r="L122" s="224"/>
    </row>
    <row r="123" spans="1:12" x14ac:dyDescent="0.35">
      <c r="A123" s="224"/>
      <c r="B123" s="224"/>
      <c r="C123" s="224"/>
      <c r="D123" s="224"/>
      <c r="E123" s="224"/>
      <c r="F123" s="224"/>
      <c r="G123" s="224"/>
      <c r="H123" s="224"/>
      <c r="I123" s="224"/>
      <c r="J123" s="224"/>
      <c r="K123" s="224"/>
      <c r="L123" s="224"/>
    </row>
    <row r="124" spans="1:12" x14ac:dyDescent="0.35">
      <c r="A124" s="224"/>
      <c r="B124" s="224"/>
      <c r="C124" s="224"/>
      <c r="D124" s="224"/>
      <c r="E124" s="224"/>
      <c r="F124" s="224"/>
      <c r="G124" s="224"/>
      <c r="H124" s="224"/>
      <c r="I124" s="224"/>
      <c r="J124" s="224"/>
      <c r="K124" s="224"/>
      <c r="L124" s="224"/>
    </row>
    <row r="125" spans="1:12" x14ac:dyDescent="0.35">
      <c r="A125" s="224"/>
      <c r="B125" s="224"/>
      <c r="C125" s="224"/>
      <c r="D125" s="224"/>
      <c r="E125" s="224"/>
      <c r="F125" s="224"/>
      <c r="G125" s="224"/>
      <c r="H125" s="224"/>
      <c r="I125" s="224"/>
      <c r="J125" s="224"/>
      <c r="K125" s="224"/>
      <c r="L125" s="224"/>
    </row>
    <row r="126" spans="1:12" x14ac:dyDescent="0.35">
      <c r="A126" s="224"/>
      <c r="B126" s="224"/>
      <c r="C126" s="224"/>
      <c r="D126" s="224"/>
      <c r="E126" s="224"/>
      <c r="F126" s="224"/>
      <c r="G126" s="224"/>
      <c r="H126" s="224"/>
      <c r="I126" s="224"/>
      <c r="J126" s="224"/>
      <c r="K126" s="224"/>
      <c r="L126" s="224"/>
    </row>
    <row r="127" spans="1:12" x14ac:dyDescent="0.35">
      <c r="A127" s="224"/>
      <c r="B127" s="224"/>
      <c r="C127" s="224"/>
      <c r="D127" s="224"/>
      <c r="E127" s="224"/>
      <c r="F127" s="224"/>
      <c r="G127" s="224"/>
      <c r="H127" s="224"/>
      <c r="I127" s="224"/>
      <c r="J127" s="224"/>
      <c r="K127" s="224"/>
      <c r="L127" s="224"/>
    </row>
    <row r="128" spans="1:12" x14ac:dyDescent="0.35">
      <c r="A128" s="224"/>
      <c r="B128" s="224"/>
      <c r="C128" s="224"/>
      <c r="D128" s="224"/>
      <c r="E128" s="224"/>
      <c r="F128" s="224"/>
      <c r="G128" s="224"/>
      <c r="H128" s="224"/>
      <c r="I128" s="224"/>
      <c r="J128" s="224"/>
      <c r="K128" s="224"/>
      <c r="L128" s="224"/>
    </row>
    <row r="129" spans="1:12" x14ac:dyDescent="0.35">
      <c r="A129" s="224"/>
      <c r="B129" s="224"/>
      <c r="C129" s="224"/>
      <c r="D129" s="224"/>
      <c r="E129" s="224"/>
      <c r="F129" s="224"/>
      <c r="G129" s="224"/>
      <c r="H129" s="224"/>
      <c r="I129" s="224"/>
      <c r="J129" s="224"/>
      <c r="K129" s="224"/>
      <c r="L129" s="224"/>
    </row>
    <row r="130" spans="1:12" x14ac:dyDescent="0.35">
      <c r="A130" s="224"/>
      <c r="B130" s="224"/>
      <c r="C130" s="224"/>
      <c r="D130" s="224"/>
      <c r="E130" s="224"/>
      <c r="F130" s="224"/>
      <c r="G130" s="224"/>
      <c r="H130" s="224"/>
      <c r="I130" s="224"/>
      <c r="J130" s="224"/>
      <c r="K130" s="224"/>
      <c r="L130" s="224"/>
    </row>
    <row r="131" spans="1:12" x14ac:dyDescent="0.35">
      <c r="A131" s="224"/>
      <c r="B131" s="224"/>
      <c r="C131" s="224"/>
      <c r="D131" s="224"/>
      <c r="E131" s="224"/>
      <c r="F131" s="224"/>
      <c r="G131" s="224"/>
      <c r="H131" s="224"/>
      <c r="I131" s="224"/>
      <c r="J131" s="224"/>
      <c r="K131" s="224"/>
      <c r="L131" s="224"/>
    </row>
    <row r="132" spans="1:12" x14ac:dyDescent="0.35">
      <c r="A132" s="224"/>
      <c r="B132" s="224"/>
      <c r="C132" s="224"/>
      <c r="D132" s="224"/>
      <c r="E132" s="224"/>
      <c r="F132" s="224"/>
      <c r="G132" s="224"/>
      <c r="H132" s="224"/>
      <c r="I132" s="224"/>
      <c r="J132" s="224"/>
      <c r="K132" s="224"/>
      <c r="L132" s="224"/>
    </row>
    <row r="133" spans="1:12" x14ac:dyDescent="0.35">
      <c r="A133" s="224"/>
      <c r="B133" s="224"/>
      <c r="C133" s="224"/>
      <c r="D133" s="224"/>
      <c r="E133" s="224"/>
      <c r="F133" s="224"/>
      <c r="G133" s="224"/>
      <c r="H133" s="224"/>
      <c r="I133" s="224"/>
      <c r="J133" s="224"/>
      <c r="K133" s="224"/>
      <c r="L133" s="224"/>
    </row>
    <row r="134" spans="1:12" x14ac:dyDescent="0.35">
      <c r="A134" s="224"/>
      <c r="B134" s="224"/>
      <c r="C134" s="224"/>
      <c r="D134" s="224"/>
      <c r="E134" s="224"/>
      <c r="F134" s="224"/>
      <c r="G134" s="224"/>
      <c r="H134" s="224"/>
      <c r="I134" s="224"/>
      <c r="J134" s="224"/>
      <c r="K134" s="224"/>
      <c r="L134" s="224"/>
    </row>
    <row r="135" spans="1:12" x14ac:dyDescent="0.35">
      <c r="A135" s="224"/>
      <c r="B135" s="224"/>
      <c r="C135" s="224"/>
      <c r="D135" s="224"/>
      <c r="E135" s="224"/>
      <c r="F135" s="224"/>
      <c r="G135" s="224"/>
      <c r="H135" s="224"/>
      <c r="I135" s="224"/>
      <c r="J135" s="224"/>
      <c r="K135" s="224"/>
      <c r="L135" s="224"/>
    </row>
    <row r="136" spans="1:12" x14ac:dyDescent="0.35">
      <c r="A136" s="224"/>
      <c r="B136" s="224"/>
      <c r="C136" s="224"/>
      <c r="D136" s="224"/>
      <c r="E136" s="224"/>
      <c r="F136" s="224"/>
      <c r="G136" s="224"/>
      <c r="H136" s="224"/>
      <c r="I136" s="224"/>
      <c r="J136" s="224"/>
      <c r="K136" s="224"/>
      <c r="L136" s="224"/>
    </row>
    <row r="137" spans="1:12" x14ac:dyDescent="0.35">
      <c r="A137" s="224"/>
      <c r="B137" s="224"/>
      <c r="C137" s="224"/>
      <c r="D137" s="224"/>
      <c r="E137" s="224"/>
      <c r="F137" s="224"/>
      <c r="G137" s="224"/>
      <c r="H137" s="224"/>
      <c r="I137" s="224"/>
      <c r="J137" s="224"/>
      <c r="K137" s="224"/>
      <c r="L137" s="224"/>
    </row>
    <row r="138" spans="1:12" x14ac:dyDescent="0.35">
      <c r="A138" s="224"/>
      <c r="B138" s="224"/>
      <c r="C138" s="224"/>
      <c r="D138" s="224"/>
      <c r="E138" s="224"/>
      <c r="F138" s="224"/>
      <c r="G138" s="224"/>
      <c r="H138" s="224"/>
      <c r="I138" s="224"/>
      <c r="J138" s="224"/>
      <c r="K138" s="224"/>
      <c r="L138" s="224"/>
    </row>
    <row r="139" spans="1:12" x14ac:dyDescent="0.35">
      <c r="A139" s="224"/>
      <c r="B139" s="224"/>
      <c r="C139" s="224"/>
      <c r="D139" s="224"/>
      <c r="E139" s="224"/>
      <c r="F139" s="224"/>
      <c r="G139" s="224"/>
      <c r="H139" s="224"/>
      <c r="I139" s="224"/>
      <c r="J139" s="224"/>
      <c r="K139" s="224"/>
      <c r="L139" s="224"/>
    </row>
    <row r="140" spans="1:12" x14ac:dyDescent="0.35">
      <c r="A140" s="224"/>
      <c r="B140" s="224"/>
      <c r="C140" s="224"/>
      <c r="D140" s="224"/>
      <c r="E140" s="224"/>
      <c r="F140" s="224"/>
      <c r="G140" s="224"/>
      <c r="H140" s="224"/>
      <c r="I140" s="224"/>
      <c r="J140" s="224"/>
      <c r="K140" s="224"/>
      <c r="L140" s="224"/>
    </row>
    <row r="141" spans="1:12" x14ac:dyDescent="0.35">
      <c r="A141" s="224"/>
      <c r="B141" s="224"/>
      <c r="C141" s="224"/>
      <c r="D141" s="224"/>
      <c r="E141" s="224"/>
      <c r="F141" s="224"/>
      <c r="G141" s="224"/>
      <c r="H141" s="224"/>
      <c r="I141" s="224"/>
      <c r="J141" s="224"/>
      <c r="K141" s="224"/>
      <c r="L141" s="224"/>
    </row>
    <row r="142" spans="1:12" x14ac:dyDescent="0.35">
      <c r="A142" s="224"/>
      <c r="B142" s="224"/>
      <c r="C142" s="224"/>
      <c r="D142" s="224"/>
      <c r="E142" s="224"/>
      <c r="F142" s="224"/>
      <c r="G142" s="224"/>
      <c r="H142" s="224"/>
      <c r="I142" s="224"/>
      <c r="J142" s="224"/>
      <c r="K142" s="224"/>
      <c r="L142" s="224"/>
    </row>
    <row r="143" spans="1:12" x14ac:dyDescent="0.35">
      <c r="A143" s="224"/>
      <c r="B143" s="224"/>
      <c r="C143" s="224"/>
      <c r="D143" s="224"/>
      <c r="E143" s="224"/>
      <c r="F143" s="224"/>
      <c r="G143" s="224"/>
      <c r="H143" s="224"/>
      <c r="I143" s="224"/>
      <c r="J143" s="224"/>
      <c r="K143" s="224"/>
      <c r="L143" s="224"/>
    </row>
    <row r="144" spans="1:12" x14ac:dyDescent="0.35">
      <c r="A144" s="224"/>
      <c r="B144" s="224"/>
      <c r="C144" s="224"/>
      <c r="D144" s="224"/>
      <c r="E144" s="224"/>
      <c r="F144" s="224"/>
      <c r="G144" s="224"/>
      <c r="H144" s="224"/>
      <c r="I144" s="224"/>
      <c r="J144" s="224"/>
      <c r="K144" s="224"/>
      <c r="L144" s="224"/>
    </row>
    <row r="145" spans="1:12" x14ac:dyDescent="0.35">
      <c r="A145" s="224"/>
      <c r="B145" s="224"/>
      <c r="C145" s="224"/>
      <c r="D145" s="224"/>
      <c r="E145" s="224"/>
      <c r="F145" s="224"/>
      <c r="G145" s="224"/>
      <c r="H145" s="224"/>
      <c r="I145" s="224"/>
      <c r="J145" s="224"/>
      <c r="K145" s="224"/>
      <c r="L145" s="224"/>
    </row>
    <row r="146" spans="1:12" x14ac:dyDescent="0.35">
      <c r="A146" s="224"/>
      <c r="B146" s="224"/>
      <c r="C146" s="224"/>
      <c r="D146" s="224"/>
      <c r="E146" s="224"/>
      <c r="F146" s="224"/>
      <c r="G146" s="224"/>
      <c r="H146" s="224"/>
      <c r="I146" s="224"/>
      <c r="J146" s="224"/>
      <c r="K146" s="224"/>
      <c r="L146" s="224"/>
    </row>
    <row r="147" spans="1:12" x14ac:dyDescent="0.35">
      <c r="A147" s="224"/>
      <c r="B147" s="224"/>
      <c r="C147" s="224"/>
      <c r="D147" s="224"/>
      <c r="E147" s="224"/>
      <c r="F147" s="224"/>
      <c r="G147" s="224"/>
      <c r="H147" s="224"/>
      <c r="I147" s="224"/>
      <c r="J147" s="224"/>
      <c r="K147" s="224"/>
      <c r="L147" s="224"/>
    </row>
    <row r="148" spans="1:12" x14ac:dyDescent="0.35">
      <c r="A148" s="224"/>
      <c r="B148" s="224"/>
      <c r="C148" s="224"/>
      <c r="D148" s="224"/>
      <c r="E148" s="224"/>
      <c r="F148" s="224"/>
      <c r="G148" s="224"/>
      <c r="H148" s="224"/>
      <c r="I148" s="224"/>
      <c r="J148" s="224"/>
      <c r="K148" s="224"/>
      <c r="L148" s="224"/>
    </row>
    <row r="149" spans="1:12" x14ac:dyDescent="0.35">
      <c r="A149" s="224"/>
      <c r="B149" s="224"/>
      <c r="C149" s="224"/>
      <c r="D149" s="224"/>
      <c r="E149" s="224"/>
      <c r="F149" s="224"/>
      <c r="G149" s="224"/>
      <c r="H149" s="224"/>
      <c r="I149" s="224"/>
      <c r="J149" s="224"/>
      <c r="K149" s="224"/>
      <c r="L149" s="224"/>
    </row>
    <row r="150" spans="1:12" x14ac:dyDescent="0.35">
      <c r="A150" s="224"/>
      <c r="B150" s="224"/>
      <c r="C150" s="224"/>
      <c r="D150" s="224"/>
      <c r="E150" s="224"/>
      <c r="F150" s="224"/>
      <c r="G150" s="224"/>
      <c r="H150" s="224"/>
      <c r="I150" s="224"/>
      <c r="J150" s="224"/>
      <c r="K150" s="224"/>
      <c r="L150" s="224"/>
    </row>
    <row r="151" spans="1:12" x14ac:dyDescent="0.35">
      <c r="A151" s="224"/>
      <c r="B151" s="224"/>
      <c r="C151" s="224"/>
      <c r="D151" s="224"/>
      <c r="E151" s="224"/>
      <c r="F151" s="224"/>
      <c r="G151" s="224"/>
      <c r="H151" s="224"/>
      <c r="I151" s="224"/>
      <c r="J151" s="224"/>
      <c r="K151" s="224"/>
      <c r="L151" s="224"/>
    </row>
    <row r="152" spans="1:12" x14ac:dyDescent="0.35">
      <c r="A152" s="224"/>
      <c r="B152" s="224"/>
      <c r="C152" s="224"/>
      <c r="D152" s="224"/>
      <c r="E152" s="224"/>
      <c r="F152" s="224"/>
      <c r="G152" s="224"/>
      <c r="H152" s="224"/>
      <c r="I152" s="224"/>
      <c r="J152" s="224"/>
      <c r="K152" s="224"/>
      <c r="L152" s="224"/>
    </row>
    <row r="153" spans="1:12" x14ac:dyDescent="0.35">
      <c r="A153" s="224"/>
      <c r="B153" s="224"/>
      <c r="C153" s="224"/>
      <c r="D153" s="224"/>
      <c r="E153" s="224"/>
      <c r="F153" s="224"/>
      <c r="G153" s="224"/>
      <c r="H153" s="224"/>
      <c r="I153" s="224"/>
      <c r="J153" s="224"/>
      <c r="K153" s="224"/>
      <c r="L153" s="224"/>
    </row>
    <row r="154" spans="1:12" x14ac:dyDescent="0.35">
      <c r="A154" s="224"/>
      <c r="B154" s="224"/>
      <c r="C154" s="224"/>
      <c r="D154" s="224"/>
      <c r="E154" s="224"/>
      <c r="F154" s="224"/>
      <c r="G154" s="224"/>
      <c r="H154" s="224"/>
      <c r="I154" s="224"/>
      <c r="J154" s="224"/>
      <c r="K154" s="224"/>
      <c r="L154" s="224"/>
    </row>
    <row r="155" spans="1:12" x14ac:dyDescent="0.35">
      <c r="A155" s="224"/>
      <c r="B155" s="224"/>
      <c r="C155" s="224"/>
      <c r="D155" s="224"/>
      <c r="E155" s="224"/>
      <c r="F155" s="224"/>
      <c r="G155" s="224"/>
      <c r="H155" s="224"/>
      <c r="I155" s="224"/>
      <c r="J155" s="224"/>
      <c r="K155" s="224"/>
      <c r="L155" s="224"/>
    </row>
    <row r="156" spans="1:12" x14ac:dyDescent="0.35">
      <c r="A156" s="224"/>
      <c r="B156" s="224"/>
      <c r="C156" s="224"/>
      <c r="D156" s="224"/>
      <c r="E156" s="224"/>
      <c r="F156" s="224"/>
      <c r="G156" s="224"/>
      <c r="H156" s="224"/>
      <c r="I156" s="224"/>
      <c r="J156" s="224"/>
      <c r="K156" s="224"/>
      <c r="L156" s="224"/>
    </row>
    <row r="157" spans="1:12" x14ac:dyDescent="0.35">
      <c r="A157" s="224"/>
      <c r="B157" s="224"/>
      <c r="C157" s="224"/>
      <c r="D157" s="224"/>
      <c r="E157" s="224"/>
      <c r="F157" s="224"/>
      <c r="G157" s="224"/>
      <c r="H157" s="224"/>
      <c r="I157" s="224"/>
      <c r="J157" s="224"/>
      <c r="K157" s="224"/>
      <c r="L157" s="224"/>
    </row>
    <row r="158" spans="1:12" x14ac:dyDescent="0.35">
      <c r="A158" s="224"/>
      <c r="B158" s="224"/>
      <c r="C158" s="224"/>
      <c r="D158" s="224"/>
      <c r="E158" s="224"/>
      <c r="F158" s="224"/>
      <c r="G158" s="224"/>
      <c r="H158" s="224"/>
      <c r="I158" s="224"/>
      <c r="J158" s="224"/>
      <c r="K158" s="224"/>
      <c r="L158" s="224"/>
    </row>
    <row r="159" spans="1:12" x14ac:dyDescent="0.35">
      <c r="A159" s="224"/>
      <c r="B159" s="224"/>
      <c r="C159" s="224"/>
      <c r="D159" s="224"/>
      <c r="E159" s="224"/>
      <c r="F159" s="224"/>
      <c r="G159" s="224"/>
      <c r="H159" s="224"/>
      <c r="I159" s="224"/>
      <c r="J159" s="224"/>
      <c r="K159" s="224"/>
      <c r="L159" s="224"/>
    </row>
    <row r="160" spans="1:12" x14ac:dyDescent="0.35">
      <c r="A160" s="224"/>
      <c r="B160" s="224"/>
      <c r="C160" s="224"/>
      <c r="D160" s="224"/>
      <c r="E160" s="224"/>
      <c r="F160" s="224"/>
      <c r="G160" s="224"/>
      <c r="H160" s="224"/>
      <c r="I160" s="224"/>
      <c r="J160" s="224"/>
      <c r="K160" s="224"/>
      <c r="L160" s="224"/>
    </row>
    <row r="161" spans="1:12" x14ac:dyDescent="0.35">
      <c r="A161" s="224"/>
      <c r="B161" s="224"/>
      <c r="C161" s="224"/>
      <c r="D161" s="224"/>
      <c r="E161" s="224"/>
      <c r="F161" s="224"/>
      <c r="G161" s="224"/>
      <c r="H161" s="224"/>
      <c r="I161" s="224"/>
      <c r="J161" s="224"/>
      <c r="K161" s="224"/>
      <c r="L161" s="224"/>
    </row>
    <row r="162" spans="1:12" x14ac:dyDescent="0.35">
      <c r="A162" s="224"/>
      <c r="B162" s="224"/>
      <c r="C162" s="224"/>
      <c r="D162" s="224"/>
      <c r="E162" s="224"/>
      <c r="F162" s="224"/>
      <c r="G162" s="224"/>
      <c r="H162" s="224"/>
      <c r="I162" s="224"/>
      <c r="J162" s="224"/>
      <c r="K162" s="224"/>
      <c r="L162" s="224"/>
    </row>
    <row r="163" spans="1:12" x14ac:dyDescent="0.35">
      <c r="A163" s="224"/>
      <c r="B163" s="224"/>
      <c r="C163" s="224"/>
      <c r="D163" s="224"/>
      <c r="E163" s="224"/>
      <c r="F163" s="224"/>
      <c r="G163" s="224"/>
      <c r="H163" s="224"/>
      <c r="I163" s="224"/>
      <c r="J163" s="224"/>
      <c r="K163" s="224"/>
      <c r="L163" s="224"/>
    </row>
    <row r="164" spans="1:12" x14ac:dyDescent="0.35">
      <c r="A164" s="224"/>
      <c r="B164" s="224"/>
      <c r="C164" s="224"/>
      <c r="D164" s="224"/>
      <c r="E164" s="224"/>
      <c r="F164" s="224"/>
      <c r="G164" s="224"/>
      <c r="H164" s="224"/>
      <c r="I164" s="224"/>
      <c r="J164" s="224"/>
      <c r="K164" s="224"/>
      <c r="L164" s="224"/>
    </row>
    <row r="165" spans="1:12" x14ac:dyDescent="0.35">
      <c r="A165" s="224"/>
      <c r="B165" s="224"/>
      <c r="C165" s="224"/>
      <c r="D165" s="224"/>
      <c r="E165" s="224"/>
      <c r="F165" s="224"/>
      <c r="G165" s="224"/>
      <c r="H165" s="224"/>
      <c r="I165" s="224"/>
      <c r="J165" s="224"/>
      <c r="K165" s="224"/>
      <c r="L165" s="224"/>
    </row>
    <row r="166" spans="1:12" x14ac:dyDescent="0.35">
      <c r="A166" s="224"/>
      <c r="B166" s="224"/>
      <c r="C166" s="224"/>
      <c r="D166" s="224"/>
      <c r="E166" s="224"/>
      <c r="F166" s="224"/>
      <c r="G166" s="224"/>
      <c r="H166" s="224"/>
      <c r="I166" s="224"/>
      <c r="J166" s="224"/>
      <c r="K166" s="224"/>
      <c r="L166" s="224"/>
    </row>
    <row r="167" spans="1:12" x14ac:dyDescent="0.35">
      <c r="A167" s="224"/>
      <c r="B167" s="224"/>
      <c r="C167" s="224"/>
      <c r="D167" s="224"/>
      <c r="E167" s="224"/>
      <c r="F167" s="224"/>
      <c r="G167" s="224"/>
      <c r="H167" s="224"/>
      <c r="I167" s="224"/>
      <c r="J167" s="224"/>
      <c r="K167" s="224"/>
      <c r="L167" s="224"/>
    </row>
    <row r="168" spans="1:12" x14ac:dyDescent="0.35">
      <c r="A168" s="224"/>
      <c r="B168" s="224"/>
      <c r="C168" s="224"/>
      <c r="D168" s="224"/>
      <c r="E168" s="224"/>
      <c r="F168" s="224"/>
      <c r="G168" s="224"/>
      <c r="H168" s="224"/>
      <c r="I168" s="224"/>
      <c r="J168" s="224"/>
      <c r="K168" s="224"/>
      <c r="L168" s="224"/>
    </row>
    <row r="169" spans="1:12" x14ac:dyDescent="0.35">
      <c r="A169" s="224"/>
      <c r="B169" s="224"/>
      <c r="C169" s="224"/>
      <c r="D169" s="224"/>
      <c r="E169" s="224"/>
      <c r="F169" s="224"/>
      <c r="G169" s="224"/>
      <c r="H169" s="224"/>
      <c r="I169" s="224"/>
      <c r="J169" s="224"/>
      <c r="K169" s="224"/>
      <c r="L169" s="224"/>
    </row>
    <row r="170" spans="1:12" x14ac:dyDescent="0.35">
      <c r="A170" s="224"/>
      <c r="B170" s="224"/>
      <c r="C170" s="224"/>
      <c r="D170" s="224"/>
      <c r="E170" s="224"/>
      <c r="F170" s="224"/>
      <c r="G170" s="224"/>
      <c r="H170" s="224"/>
      <c r="I170" s="224"/>
      <c r="J170" s="224"/>
      <c r="K170" s="224"/>
      <c r="L170" s="224"/>
    </row>
    <row r="171" spans="1:12" x14ac:dyDescent="0.35">
      <c r="A171" s="224"/>
      <c r="B171" s="224"/>
      <c r="C171" s="224"/>
      <c r="D171" s="224"/>
      <c r="E171" s="224"/>
      <c r="F171" s="224"/>
      <c r="G171" s="224"/>
      <c r="H171" s="224"/>
      <c r="I171" s="224"/>
      <c r="J171" s="224"/>
      <c r="K171" s="224"/>
      <c r="L171" s="224"/>
    </row>
    <row r="172" spans="1:12" x14ac:dyDescent="0.35">
      <c r="A172" s="224"/>
      <c r="B172" s="224"/>
      <c r="C172" s="224"/>
      <c r="D172" s="224"/>
      <c r="E172" s="224"/>
      <c r="F172" s="224"/>
      <c r="G172" s="224"/>
      <c r="H172" s="224"/>
      <c r="I172" s="224"/>
      <c r="J172" s="224"/>
      <c r="K172" s="224"/>
      <c r="L172" s="224"/>
    </row>
    <row r="173" spans="1:12" x14ac:dyDescent="0.35">
      <c r="A173" s="224"/>
      <c r="B173" s="224"/>
      <c r="C173" s="224"/>
      <c r="D173" s="224"/>
      <c r="E173" s="224"/>
      <c r="F173" s="224"/>
      <c r="G173" s="224"/>
      <c r="H173" s="224"/>
      <c r="I173" s="224"/>
      <c r="J173" s="224"/>
      <c r="K173" s="224"/>
      <c r="L173" s="224"/>
    </row>
    <row r="174" spans="1:12" x14ac:dyDescent="0.35">
      <c r="A174" s="224"/>
      <c r="B174" s="224"/>
      <c r="C174" s="224"/>
      <c r="D174" s="224"/>
      <c r="E174" s="224"/>
      <c r="F174" s="224"/>
      <c r="G174" s="224"/>
      <c r="H174" s="224"/>
      <c r="I174" s="224"/>
      <c r="J174" s="224"/>
      <c r="K174" s="224"/>
      <c r="L174" s="224"/>
    </row>
    <row r="175" spans="1:12" x14ac:dyDescent="0.35">
      <c r="A175" s="224"/>
      <c r="B175" s="224"/>
      <c r="C175" s="224"/>
      <c r="D175" s="224"/>
      <c r="E175" s="224"/>
      <c r="F175" s="224"/>
      <c r="G175" s="224"/>
      <c r="H175" s="224"/>
      <c r="I175" s="224"/>
      <c r="J175" s="224"/>
      <c r="K175" s="224"/>
      <c r="L175" s="224"/>
    </row>
    <row r="176" spans="1:12" x14ac:dyDescent="0.35">
      <c r="A176" s="224"/>
      <c r="B176" s="224"/>
      <c r="C176" s="224"/>
      <c r="D176" s="224"/>
      <c r="E176" s="224"/>
      <c r="F176" s="224"/>
      <c r="G176" s="224"/>
      <c r="H176" s="224"/>
      <c r="I176" s="224"/>
      <c r="J176" s="224"/>
      <c r="K176" s="224"/>
      <c r="L176" s="224"/>
    </row>
    <row r="177" spans="1:12" x14ac:dyDescent="0.35">
      <c r="A177" s="224"/>
      <c r="B177" s="224"/>
      <c r="C177" s="224"/>
      <c r="D177" s="224"/>
      <c r="E177" s="224"/>
      <c r="F177" s="224"/>
      <c r="G177" s="224"/>
      <c r="H177" s="224"/>
      <c r="I177" s="224"/>
      <c r="J177" s="224"/>
      <c r="K177" s="224"/>
      <c r="L177" s="224"/>
    </row>
    <row r="178" spans="1:12" x14ac:dyDescent="0.35">
      <c r="A178" s="224"/>
      <c r="B178" s="224"/>
      <c r="C178" s="224"/>
      <c r="D178" s="224"/>
      <c r="E178" s="224"/>
      <c r="F178" s="224"/>
      <c r="G178" s="224"/>
      <c r="H178" s="224"/>
      <c r="I178" s="224"/>
      <c r="J178" s="224"/>
      <c r="K178" s="224"/>
      <c r="L178" s="224"/>
    </row>
    <row r="179" spans="1:12" x14ac:dyDescent="0.35">
      <c r="A179" s="224"/>
      <c r="B179" s="224"/>
      <c r="C179" s="224"/>
      <c r="D179" s="224"/>
      <c r="E179" s="224"/>
      <c r="F179" s="224"/>
      <c r="G179" s="224"/>
      <c r="H179" s="224"/>
      <c r="I179" s="224"/>
      <c r="J179" s="224"/>
      <c r="K179" s="224"/>
      <c r="L179" s="224"/>
    </row>
    <row r="180" spans="1:12" x14ac:dyDescent="0.35">
      <c r="A180" s="224"/>
      <c r="B180" s="224"/>
      <c r="C180" s="224"/>
      <c r="D180" s="224"/>
      <c r="E180" s="224"/>
      <c r="F180" s="224"/>
      <c r="G180" s="224"/>
      <c r="H180" s="224"/>
      <c r="I180" s="224"/>
      <c r="J180" s="224"/>
      <c r="K180" s="224"/>
      <c r="L180" s="224"/>
    </row>
    <row r="181" spans="1:12" x14ac:dyDescent="0.35">
      <c r="A181" s="224"/>
      <c r="B181" s="224"/>
      <c r="C181" s="224"/>
      <c r="D181" s="224"/>
      <c r="E181" s="224"/>
      <c r="F181" s="224"/>
      <c r="G181" s="224"/>
      <c r="H181" s="224"/>
      <c r="I181" s="224"/>
      <c r="J181" s="224"/>
      <c r="K181" s="224"/>
      <c r="L181" s="224"/>
    </row>
    <row r="182" spans="1:12" x14ac:dyDescent="0.35">
      <c r="A182" s="224"/>
      <c r="B182" s="224"/>
      <c r="C182" s="224"/>
      <c r="D182" s="224"/>
      <c r="E182" s="224"/>
      <c r="F182" s="224"/>
      <c r="G182" s="224"/>
      <c r="H182" s="224"/>
      <c r="I182" s="224"/>
      <c r="J182" s="224"/>
      <c r="K182" s="224"/>
      <c r="L182" s="224"/>
    </row>
    <row r="183" spans="1:12" x14ac:dyDescent="0.35">
      <c r="A183" s="224"/>
      <c r="B183" s="224"/>
      <c r="C183" s="224"/>
      <c r="D183" s="224"/>
      <c r="E183" s="224"/>
      <c r="F183" s="224"/>
      <c r="G183" s="224"/>
      <c r="H183" s="224"/>
      <c r="I183" s="224"/>
      <c r="J183" s="224"/>
      <c r="K183" s="224"/>
      <c r="L183" s="224"/>
    </row>
    <row r="184" spans="1:12" x14ac:dyDescent="0.35">
      <c r="A184" s="224"/>
      <c r="B184" s="224"/>
      <c r="C184" s="224"/>
      <c r="D184" s="224"/>
      <c r="E184" s="224"/>
      <c r="F184" s="224"/>
      <c r="G184" s="224"/>
      <c r="H184" s="224"/>
      <c r="I184" s="224"/>
      <c r="J184" s="224"/>
      <c r="K184" s="224"/>
      <c r="L184" s="224"/>
    </row>
    <row r="185" spans="1:12" x14ac:dyDescent="0.35">
      <c r="A185" s="224"/>
      <c r="B185" s="224"/>
      <c r="C185" s="224"/>
      <c r="D185" s="224"/>
      <c r="E185" s="224"/>
      <c r="F185" s="224"/>
      <c r="G185" s="224"/>
      <c r="H185" s="224"/>
      <c r="I185" s="224"/>
      <c r="J185" s="224"/>
      <c r="K185" s="224"/>
      <c r="L185" s="224"/>
    </row>
    <row r="186" spans="1:12" x14ac:dyDescent="0.35">
      <c r="A186" s="224"/>
      <c r="B186" s="224"/>
      <c r="C186" s="224"/>
      <c r="D186" s="224"/>
      <c r="E186" s="224"/>
      <c r="F186" s="224"/>
      <c r="G186" s="224"/>
      <c r="H186" s="224"/>
      <c r="I186" s="224"/>
      <c r="J186" s="224"/>
      <c r="K186" s="224"/>
      <c r="L186" s="224"/>
    </row>
    <row r="187" spans="1:12" x14ac:dyDescent="0.35">
      <c r="A187" s="224"/>
      <c r="B187" s="224"/>
      <c r="C187" s="224"/>
      <c r="D187" s="224"/>
      <c r="E187" s="224"/>
      <c r="F187" s="224"/>
      <c r="G187" s="224"/>
      <c r="H187" s="224"/>
      <c r="I187" s="224"/>
      <c r="J187" s="224"/>
      <c r="K187" s="224"/>
      <c r="L187" s="224"/>
    </row>
    <row r="188" spans="1:12" x14ac:dyDescent="0.35">
      <c r="A188" s="224"/>
      <c r="B188" s="224"/>
      <c r="C188" s="224"/>
      <c r="D188" s="224"/>
      <c r="E188" s="224"/>
      <c r="F188" s="224"/>
      <c r="G188" s="224"/>
      <c r="H188" s="224"/>
      <c r="I188" s="224"/>
      <c r="J188" s="224"/>
      <c r="K188" s="224"/>
      <c r="L188" s="224"/>
    </row>
    <row r="189" spans="1:12" x14ac:dyDescent="0.35">
      <c r="A189" s="224"/>
      <c r="B189" s="224"/>
      <c r="C189" s="224"/>
      <c r="D189" s="224"/>
      <c r="E189" s="224"/>
      <c r="F189" s="224"/>
      <c r="G189" s="224"/>
      <c r="H189" s="224"/>
      <c r="I189" s="224"/>
      <c r="J189" s="224"/>
      <c r="K189" s="224"/>
      <c r="L189" s="224"/>
    </row>
    <row r="190" spans="1:12" x14ac:dyDescent="0.35">
      <c r="A190" s="224"/>
      <c r="B190" s="224"/>
      <c r="C190" s="224"/>
      <c r="D190" s="224"/>
      <c r="E190" s="224"/>
      <c r="F190" s="224"/>
      <c r="G190" s="224"/>
      <c r="H190" s="224"/>
      <c r="I190" s="224"/>
      <c r="J190" s="224"/>
      <c r="K190" s="224"/>
      <c r="L190" s="224"/>
    </row>
    <row r="191" spans="1:12" x14ac:dyDescent="0.35">
      <c r="A191" s="224"/>
      <c r="B191" s="224"/>
      <c r="C191" s="224"/>
      <c r="D191" s="224"/>
      <c r="E191" s="224"/>
      <c r="F191" s="224"/>
      <c r="G191" s="224"/>
      <c r="H191" s="224"/>
      <c r="I191" s="224"/>
      <c r="J191" s="224"/>
      <c r="K191" s="224"/>
      <c r="L191" s="224"/>
    </row>
    <row r="192" spans="1:12" x14ac:dyDescent="0.35">
      <c r="A192" s="224"/>
      <c r="B192" s="224"/>
      <c r="C192" s="224"/>
      <c r="D192" s="224"/>
      <c r="E192" s="224"/>
      <c r="F192" s="224"/>
      <c r="G192" s="224"/>
      <c r="H192" s="224"/>
      <c r="I192" s="224"/>
      <c r="J192" s="224"/>
      <c r="K192" s="224"/>
      <c r="L192" s="224"/>
    </row>
    <row r="193" spans="1:12" x14ac:dyDescent="0.35">
      <c r="A193" s="224"/>
      <c r="B193" s="224"/>
      <c r="C193" s="224"/>
      <c r="D193" s="224"/>
      <c r="E193" s="224"/>
      <c r="F193" s="224"/>
      <c r="G193" s="224"/>
      <c r="H193" s="224"/>
      <c r="I193" s="224"/>
      <c r="J193" s="224"/>
      <c r="K193" s="224"/>
      <c r="L193" s="224"/>
    </row>
    <row r="194" spans="1:12" x14ac:dyDescent="0.35">
      <c r="A194" s="224"/>
      <c r="B194" s="224"/>
      <c r="C194" s="224"/>
      <c r="D194" s="224"/>
      <c r="E194" s="224"/>
      <c r="F194" s="224"/>
      <c r="G194" s="224"/>
      <c r="H194" s="224"/>
      <c r="I194" s="224"/>
      <c r="J194" s="224"/>
      <c r="K194" s="224"/>
      <c r="L194" s="224"/>
    </row>
    <row r="195" spans="1:12" x14ac:dyDescent="0.35">
      <c r="A195" s="224"/>
      <c r="B195" s="224"/>
      <c r="C195" s="224"/>
      <c r="D195" s="224"/>
      <c r="E195" s="224"/>
      <c r="F195" s="224"/>
      <c r="G195" s="224"/>
      <c r="H195" s="224"/>
      <c r="I195" s="224"/>
      <c r="J195" s="224"/>
      <c r="K195" s="224"/>
      <c r="L195" s="224"/>
    </row>
    <row r="196" spans="1:12" x14ac:dyDescent="0.35">
      <c r="A196" s="224"/>
      <c r="B196" s="224"/>
      <c r="C196" s="224"/>
      <c r="D196" s="224"/>
      <c r="E196" s="224"/>
      <c r="F196" s="224"/>
      <c r="G196" s="224"/>
      <c r="H196" s="224"/>
      <c r="I196" s="224"/>
      <c r="J196" s="224"/>
      <c r="K196" s="224"/>
      <c r="L196" s="224"/>
    </row>
    <row r="197" spans="1:12" x14ac:dyDescent="0.35">
      <c r="A197" s="224"/>
      <c r="B197" s="224"/>
      <c r="C197" s="224"/>
      <c r="D197" s="224"/>
      <c r="E197" s="224"/>
      <c r="F197" s="224"/>
      <c r="G197" s="224"/>
      <c r="H197" s="224"/>
      <c r="I197" s="224"/>
      <c r="J197" s="224"/>
      <c r="K197" s="224"/>
      <c r="L197" s="224"/>
    </row>
    <row r="198" spans="1:12" x14ac:dyDescent="0.35">
      <c r="A198" s="224"/>
      <c r="B198" s="224"/>
      <c r="C198" s="224"/>
      <c r="D198" s="224"/>
      <c r="E198" s="224"/>
      <c r="F198" s="224"/>
      <c r="G198" s="224"/>
      <c r="H198" s="224"/>
      <c r="I198" s="224"/>
      <c r="J198" s="224"/>
      <c r="K198" s="224"/>
      <c r="L198" s="224"/>
    </row>
    <row r="199" spans="1:12" x14ac:dyDescent="0.35">
      <c r="A199" s="224"/>
      <c r="B199" s="224"/>
      <c r="C199" s="224"/>
      <c r="D199" s="224"/>
      <c r="E199" s="224"/>
      <c r="F199" s="224"/>
      <c r="G199" s="224"/>
      <c r="H199" s="224"/>
      <c r="I199" s="224"/>
      <c r="J199" s="224"/>
      <c r="K199" s="224"/>
      <c r="L199" s="224"/>
    </row>
    <row r="200" spans="1:12" x14ac:dyDescent="0.35">
      <c r="A200" s="224"/>
      <c r="B200" s="224"/>
      <c r="C200" s="224"/>
      <c r="D200" s="224"/>
      <c r="E200" s="224"/>
      <c r="F200" s="224"/>
      <c r="G200" s="224"/>
      <c r="H200" s="224"/>
      <c r="I200" s="224"/>
      <c r="J200" s="224"/>
      <c r="K200" s="224"/>
      <c r="L200" s="224"/>
    </row>
    <row r="201" spans="1:12" x14ac:dyDescent="0.35">
      <c r="A201" s="224"/>
      <c r="B201" s="224"/>
      <c r="C201" s="224"/>
      <c r="D201" s="224"/>
      <c r="E201" s="224"/>
      <c r="F201" s="224"/>
      <c r="G201" s="224"/>
      <c r="H201" s="224"/>
      <c r="I201" s="224"/>
      <c r="J201" s="224"/>
      <c r="K201" s="224"/>
      <c r="L201" s="224"/>
    </row>
  </sheetData>
  <sheetProtection algorithmName="SHA-512" hashValue="GecAOC3XSS+lZJl19jPj46rN7JL4cR2Pp5sMoi9PSZ54s8zPu37NsmLqra2l6W8Rmrl0sF8FPSzAmbgyQ6zZAw==" saltValue="Jvwq58qosWEpx2BiPkr2eg==" spinCount="100000" sheet="1" objects="1" scenarios="1"/>
  <mergeCells count="3">
    <mergeCell ref="N1:U1"/>
    <mergeCell ref="B1:F1"/>
    <mergeCell ref="G1:I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showInputMessage="1" showErrorMessage="1" xr:uid="{7FD51D1C-C3E6-4A49-8ACC-71A38BBFDEE4}">
          <x14:formula1>
            <xm:f>Lister!$F$3:$F$18</xm:f>
          </x14:formula1>
          <xm:sqref>A3:A210</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EF626-8D13-426C-B3A4-0D3E7235B614}">
  <sheetPr>
    <tabColor theme="2" tint="-0.499984740745262"/>
  </sheetPr>
  <dimension ref="A1:J500"/>
  <sheetViews>
    <sheetView zoomScaleNormal="100" workbookViewId="0">
      <pane ySplit="1" topLeftCell="A2" activePane="bottomLeft" state="frozen"/>
      <selection pane="bottomLeft" activeCell="G43" sqref="G43"/>
    </sheetView>
  </sheetViews>
  <sheetFormatPr defaultColWidth="9.1796875" defaultRowHeight="14.5" x14ac:dyDescent="0.35"/>
  <cols>
    <col min="1" max="1" width="26" style="3" customWidth="1"/>
    <col min="2" max="2" width="19.7265625" style="3" customWidth="1"/>
    <col min="3" max="3" width="13.54296875" style="3" customWidth="1"/>
    <col min="4" max="4" width="28" style="3" customWidth="1"/>
    <col min="5" max="5" width="5.54296875" style="3" customWidth="1"/>
    <col min="6" max="6" width="30.26953125" style="3" customWidth="1"/>
    <col min="7" max="7" width="15" style="3" customWidth="1"/>
    <col min="8" max="8" width="12.81640625" style="3" customWidth="1"/>
    <col min="9" max="9" width="15.54296875" style="3" customWidth="1"/>
    <col min="10" max="10" width="24.1796875" style="3" customWidth="1"/>
    <col min="11" max="16384" width="9.1796875" style="3"/>
  </cols>
  <sheetData>
    <row r="1" spans="1:10" s="5" customFormat="1" ht="53.25" customHeight="1" x14ac:dyDescent="0.35">
      <c r="A1" s="95" t="s">
        <v>335</v>
      </c>
      <c r="B1" s="95" t="s">
        <v>336</v>
      </c>
      <c r="C1" s="95" t="s">
        <v>337</v>
      </c>
      <c r="D1" s="95" t="s">
        <v>338</v>
      </c>
      <c r="E1" s="116"/>
      <c r="F1" s="263" t="s">
        <v>393</v>
      </c>
      <c r="G1" s="263"/>
      <c r="H1" s="263"/>
      <c r="I1" s="263"/>
      <c r="J1" s="263"/>
    </row>
    <row r="2" spans="1:10" ht="29.5" thickBot="1" x14ac:dyDescent="0.4">
      <c r="A2" s="212" t="s">
        <v>45</v>
      </c>
      <c r="B2" s="70" t="s">
        <v>105</v>
      </c>
      <c r="C2" s="212" t="s">
        <v>46</v>
      </c>
      <c r="D2" s="70" t="s">
        <v>162</v>
      </c>
      <c r="F2" s="3" t="s">
        <v>45</v>
      </c>
      <c r="G2" s="3" t="s">
        <v>47</v>
      </c>
      <c r="H2" s="3" t="s">
        <v>111</v>
      </c>
      <c r="I2" s="3" t="s">
        <v>113</v>
      </c>
      <c r="J2" s="3" t="s">
        <v>110</v>
      </c>
    </row>
    <row r="3" spans="1:10" x14ac:dyDescent="0.35">
      <c r="A3" s="224" t="s">
        <v>33</v>
      </c>
      <c r="B3" s="224" t="s">
        <v>166</v>
      </c>
      <c r="C3" s="224">
        <v>80</v>
      </c>
      <c r="D3" s="224" t="s">
        <v>167</v>
      </c>
      <c r="F3" s="68" t="s">
        <v>44</v>
      </c>
      <c r="G3" s="107">
        <f t="shared" ref="G3:G16" si="0">SUMIFS($C$3:$C$51,$A$3:$A$51,F3)</f>
        <v>0</v>
      </c>
      <c r="H3" s="107">
        <f>G3*1000</f>
        <v>0</v>
      </c>
      <c r="I3" s="69">
        <v>0.36</v>
      </c>
      <c r="J3" s="86">
        <f>H3*I3</f>
        <v>0</v>
      </c>
    </row>
    <row r="4" spans="1:10" x14ac:dyDescent="0.35">
      <c r="A4" s="224" t="s">
        <v>168</v>
      </c>
      <c r="B4" s="224" t="s">
        <v>169</v>
      </c>
      <c r="C4" s="224">
        <v>8</v>
      </c>
      <c r="D4" s="224" t="s">
        <v>167</v>
      </c>
      <c r="F4" s="113" t="s">
        <v>32</v>
      </c>
      <c r="G4" s="72">
        <f t="shared" si="0"/>
        <v>0</v>
      </c>
      <c r="H4" s="72">
        <f t="shared" ref="H4:H16" si="1">G4*1000</f>
        <v>0</v>
      </c>
      <c r="I4" s="3">
        <v>0.36</v>
      </c>
      <c r="J4" s="88">
        <f t="shared" ref="J4:J7" si="2">H4*I4</f>
        <v>0</v>
      </c>
    </row>
    <row r="5" spans="1:10" x14ac:dyDescent="0.35">
      <c r="A5" s="224"/>
      <c r="B5" s="224"/>
      <c r="C5" s="224"/>
      <c r="D5" s="224"/>
      <c r="F5" s="113" t="s">
        <v>33</v>
      </c>
      <c r="G5" s="72">
        <f t="shared" si="0"/>
        <v>80</v>
      </c>
      <c r="H5" s="72">
        <f t="shared" si="1"/>
        <v>80000</v>
      </c>
      <c r="I5" s="3">
        <v>0.17</v>
      </c>
      <c r="J5" s="88">
        <f t="shared" si="2"/>
        <v>13600.000000000002</v>
      </c>
    </row>
    <row r="6" spans="1:10" x14ac:dyDescent="0.35">
      <c r="A6" s="224"/>
      <c r="B6" s="224"/>
      <c r="C6" s="224"/>
      <c r="D6" s="224"/>
      <c r="F6" s="113" t="s">
        <v>34</v>
      </c>
      <c r="G6" s="72">
        <f t="shared" si="0"/>
        <v>0</v>
      </c>
      <c r="H6" s="72">
        <f t="shared" si="1"/>
        <v>0</v>
      </c>
      <c r="I6" s="3">
        <v>1.97</v>
      </c>
      <c r="J6" s="88">
        <f t="shared" si="2"/>
        <v>0</v>
      </c>
    </row>
    <row r="7" spans="1:10" x14ac:dyDescent="0.35">
      <c r="A7" s="224"/>
      <c r="B7" s="224"/>
      <c r="C7" s="224"/>
      <c r="D7" s="224"/>
      <c r="F7" s="113" t="s">
        <v>168</v>
      </c>
      <c r="G7" s="72">
        <f t="shared" si="0"/>
        <v>8</v>
      </c>
      <c r="H7" s="72">
        <f t="shared" si="1"/>
        <v>8000</v>
      </c>
      <c r="I7" s="3">
        <v>0.77</v>
      </c>
      <c r="J7" s="88">
        <f t="shared" si="2"/>
        <v>6160</v>
      </c>
    </row>
    <row r="8" spans="1:10" x14ac:dyDescent="0.35">
      <c r="A8" s="224"/>
      <c r="B8" s="224"/>
      <c r="C8" s="224"/>
      <c r="D8" s="224"/>
      <c r="F8" s="113" t="s">
        <v>35</v>
      </c>
      <c r="G8" s="72">
        <f t="shared" si="0"/>
        <v>0</v>
      </c>
      <c r="H8" s="72">
        <f t="shared" si="1"/>
        <v>0</v>
      </c>
      <c r="I8" s="3">
        <v>0.69</v>
      </c>
      <c r="J8" s="88">
        <f t="shared" ref="J8:J16" si="3">H8*I8</f>
        <v>0</v>
      </c>
    </row>
    <row r="9" spans="1:10" x14ac:dyDescent="0.35">
      <c r="A9" s="224"/>
      <c r="B9" s="224"/>
      <c r="C9" s="224"/>
      <c r="D9" s="224"/>
      <c r="F9" s="113" t="s">
        <v>36</v>
      </c>
      <c r="G9" s="72">
        <f t="shared" si="0"/>
        <v>0</v>
      </c>
      <c r="H9" s="72">
        <f t="shared" si="1"/>
        <v>0</v>
      </c>
      <c r="I9" s="3">
        <v>0.69</v>
      </c>
      <c r="J9" s="88">
        <f t="shared" si="3"/>
        <v>0</v>
      </c>
    </row>
    <row r="10" spans="1:10" x14ac:dyDescent="0.35">
      <c r="A10" s="224"/>
      <c r="B10" s="224"/>
      <c r="C10" s="224"/>
      <c r="D10" s="224"/>
      <c r="F10" s="113" t="s">
        <v>37</v>
      </c>
      <c r="G10" s="72">
        <f t="shared" si="0"/>
        <v>0</v>
      </c>
      <c r="H10" s="72">
        <f t="shared" si="1"/>
        <v>0</v>
      </c>
      <c r="I10" s="3">
        <v>7.0000000000000007E-2</v>
      </c>
      <c r="J10" s="88">
        <f t="shared" si="3"/>
        <v>0</v>
      </c>
    </row>
    <row r="11" spans="1:10" x14ac:dyDescent="0.35">
      <c r="A11" s="224"/>
      <c r="B11" s="224"/>
      <c r="C11" s="224"/>
      <c r="D11" s="224"/>
      <c r="F11" s="113" t="s">
        <v>38</v>
      </c>
      <c r="G11" s="72">
        <f t="shared" si="0"/>
        <v>0</v>
      </c>
      <c r="H11" s="72">
        <f t="shared" si="1"/>
        <v>0</v>
      </c>
      <c r="I11" s="3">
        <v>0.14000000000000001</v>
      </c>
      <c r="J11" s="88">
        <f t="shared" si="3"/>
        <v>0</v>
      </c>
    </row>
    <row r="12" spans="1:10" x14ac:dyDescent="0.35">
      <c r="A12" s="224"/>
      <c r="B12" s="224"/>
      <c r="C12" s="224"/>
      <c r="D12" s="224"/>
      <c r="F12" s="113" t="s">
        <v>39</v>
      </c>
      <c r="G12" s="72">
        <f t="shared" si="0"/>
        <v>0</v>
      </c>
      <c r="H12" s="72">
        <f t="shared" si="1"/>
        <v>0</v>
      </c>
      <c r="I12" s="3">
        <v>5.92</v>
      </c>
      <c r="J12" s="88">
        <f t="shared" si="3"/>
        <v>0</v>
      </c>
    </row>
    <row r="13" spans="1:10" x14ac:dyDescent="0.35">
      <c r="A13" s="224"/>
      <c r="B13" s="224"/>
      <c r="C13" s="224"/>
      <c r="D13" s="224"/>
      <c r="F13" s="113" t="s">
        <v>40</v>
      </c>
      <c r="G13" s="72">
        <f t="shared" si="0"/>
        <v>0</v>
      </c>
      <c r="H13" s="72">
        <f t="shared" si="1"/>
        <v>0</v>
      </c>
      <c r="I13" s="3">
        <v>5.92</v>
      </c>
      <c r="J13" s="88">
        <f t="shared" si="3"/>
        <v>0</v>
      </c>
    </row>
    <row r="14" spans="1:10" x14ac:dyDescent="0.35">
      <c r="A14" s="224"/>
      <c r="B14" s="224"/>
      <c r="C14" s="224"/>
      <c r="D14" s="224"/>
      <c r="F14" s="113" t="s">
        <v>41</v>
      </c>
      <c r="G14" s="72">
        <f t="shared" si="0"/>
        <v>0</v>
      </c>
      <c r="H14" s="72">
        <f t="shared" si="1"/>
        <v>0</v>
      </c>
      <c r="I14" s="3">
        <v>2.02</v>
      </c>
      <c r="J14" s="88">
        <f t="shared" si="3"/>
        <v>0</v>
      </c>
    </row>
    <row r="15" spans="1:10" x14ac:dyDescent="0.35">
      <c r="A15" s="224"/>
      <c r="B15" s="224"/>
      <c r="C15" s="224"/>
      <c r="D15" s="224"/>
      <c r="F15" s="113" t="s">
        <v>42</v>
      </c>
      <c r="G15" s="72">
        <f t="shared" si="0"/>
        <v>0</v>
      </c>
      <c r="H15" s="72">
        <f t="shared" si="1"/>
        <v>0</v>
      </c>
      <c r="I15" s="3">
        <v>0.44</v>
      </c>
      <c r="J15" s="88">
        <f t="shared" si="3"/>
        <v>0</v>
      </c>
    </row>
    <row r="16" spans="1:10" ht="15" thickBot="1" x14ac:dyDescent="0.4">
      <c r="A16" s="224"/>
      <c r="B16" s="224"/>
      <c r="C16" s="224"/>
      <c r="D16" s="224"/>
      <c r="F16" s="113" t="s">
        <v>43</v>
      </c>
      <c r="G16" s="72">
        <f t="shared" si="0"/>
        <v>0</v>
      </c>
      <c r="H16" s="72">
        <f t="shared" si="1"/>
        <v>0</v>
      </c>
      <c r="I16" s="3">
        <v>0.36</v>
      </c>
      <c r="J16" s="88">
        <f t="shared" si="3"/>
        <v>0</v>
      </c>
    </row>
    <row r="17" spans="1:10" x14ac:dyDescent="0.35">
      <c r="A17" s="224"/>
      <c r="B17" s="224"/>
      <c r="C17" s="224"/>
      <c r="D17" s="224"/>
      <c r="F17" s="68" t="s">
        <v>118</v>
      </c>
      <c r="G17" s="107"/>
      <c r="H17" s="107">
        <f>SUM(H3:H16)</f>
        <v>88000</v>
      </c>
      <c r="I17" s="69"/>
      <c r="J17" s="86"/>
    </row>
    <row r="18" spans="1:10" ht="15" thickBot="1" x14ac:dyDescent="0.4">
      <c r="A18" s="224"/>
      <c r="B18" s="224"/>
      <c r="C18" s="224"/>
      <c r="D18" s="224"/>
      <c r="F18" s="100" t="s">
        <v>172</v>
      </c>
      <c r="G18" s="101"/>
      <c r="H18" s="101"/>
      <c r="I18" s="101"/>
      <c r="J18" s="112">
        <f>SUM(J3:J16)</f>
        <v>19760</v>
      </c>
    </row>
    <row r="19" spans="1:10" x14ac:dyDescent="0.35">
      <c r="A19" s="224"/>
      <c r="B19" s="224"/>
      <c r="C19" s="224"/>
      <c r="D19" s="224"/>
    </row>
    <row r="20" spans="1:10" x14ac:dyDescent="0.35">
      <c r="A20" s="224"/>
      <c r="B20" s="224"/>
      <c r="C20" s="224"/>
      <c r="D20" s="224"/>
    </row>
    <row r="21" spans="1:10" x14ac:dyDescent="0.35">
      <c r="A21" s="224"/>
      <c r="B21" s="224"/>
      <c r="C21" s="224"/>
      <c r="D21" s="224"/>
    </row>
    <row r="22" spans="1:10" x14ac:dyDescent="0.35">
      <c r="A22" s="224"/>
      <c r="B22" s="224"/>
      <c r="C22" s="224"/>
      <c r="D22" s="224"/>
    </row>
    <row r="23" spans="1:10" x14ac:dyDescent="0.35">
      <c r="A23" s="224"/>
      <c r="B23" s="224"/>
      <c r="C23" s="224"/>
      <c r="D23" s="224"/>
    </row>
    <row r="24" spans="1:10" x14ac:dyDescent="0.35">
      <c r="A24" s="224"/>
      <c r="B24" s="224"/>
      <c r="C24" s="224"/>
      <c r="D24" s="224"/>
    </row>
    <row r="25" spans="1:10" x14ac:dyDescent="0.35">
      <c r="A25" s="224"/>
      <c r="B25" s="224"/>
      <c r="C25" s="224"/>
      <c r="D25" s="224"/>
    </row>
    <row r="26" spans="1:10" x14ac:dyDescent="0.35">
      <c r="A26" s="224"/>
      <c r="B26" s="224"/>
      <c r="C26" s="224"/>
      <c r="D26" s="224"/>
    </row>
    <row r="27" spans="1:10" x14ac:dyDescent="0.35">
      <c r="A27" s="224"/>
      <c r="B27" s="224"/>
      <c r="C27" s="224"/>
      <c r="D27" s="224"/>
    </row>
    <row r="28" spans="1:10" x14ac:dyDescent="0.35">
      <c r="A28" s="224"/>
      <c r="B28" s="224"/>
      <c r="C28" s="224"/>
      <c r="D28" s="224"/>
    </row>
    <row r="29" spans="1:10" x14ac:dyDescent="0.35">
      <c r="A29" s="224"/>
      <c r="B29" s="224"/>
      <c r="C29" s="224"/>
      <c r="D29" s="224"/>
    </row>
    <row r="30" spans="1:10" x14ac:dyDescent="0.35">
      <c r="A30" s="224"/>
      <c r="B30" s="224"/>
      <c r="C30" s="224"/>
      <c r="D30" s="224"/>
    </row>
    <row r="31" spans="1:10" x14ac:dyDescent="0.35">
      <c r="A31" s="224"/>
      <c r="B31" s="224"/>
      <c r="C31" s="224"/>
      <c r="D31" s="224"/>
    </row>
    <row r="32" spans="1:10" x14ac:dyDescent="0.35">
      <c r="A32" s="224"/>
      <c r="B32" s="224"/>
      <c r="C32" s="224"/>
      <c r="D32" s="224"/>
    </row>
    <row r="33" spans="1:4" x14ac:dyDescent="0.35">
      <c r="A33" s="224"/>
      <c r="B33" s="224"/>
      <c r="C33" s="224"/>
      <c r="D33" s="224"/>
    </row>
    <row r="34" spans="1:4" x14ac:dyDescent="0.35">
      <c r="A34" s="224"/>
      <c r="B34" s="224"/>
      <c r="C34" s="224"/>
      <c r="D34" s="224"/>
    </row>
    <row r="35" spans="1:4" x14ac:dyDescent="0.35">
      <c r="A35" s="224"/>
      <c r="B35" s="224"/>
      <c r="C35" s="224"/>
      <c r="D35" s="224"/>
    </row>
    <row r="36" spans="1:4" x14ac:dyDescent="0.35">
      <c r="A36" s="224"/>
      <c r="B36" s="224"/>
      <c r="C36" s="224"/>
      <c r="D36" s="224"/>
    </row>
    <row r="37" spans="1:4" x14ac:dyDescent="0.35">
      <c r="A37" s="224"/>
      <c r="B37" s="224"/>
      <c r="C37" s="224"/>
      <c r="D37" s="224"/>
    </row>
    <row r="38" spans="1:4" x14ac:dyDescent="0.35">
      <c r="A38" s="224"/>
      <c r="B38" s="224"/>
      <c r="C38" s="224"/>
      <c r="D38" s="224"/>
    </row>
    <row r="39" spans="1:4" x14ac:dyDescent="0.35">
      <c r="A39" s="224"/>
      <c r="B39" s="224"/>
      <c r="C39" s="224"/>
      <c r="D39" s="224"/>
    </row>
    <row r="40" spans="1:4" x14ac:dyDescent="0.35">
      <c r="A40" s="224"/>
      <c r="B40" s="224"/>
      <c r="C40" s="224"/>
      <c r="D40" s="224"/>
    </row>
    <row r="41" spans="1:4" x14ac:dyDescent="0.35">
      <c r="A41" s="224"/>
      <c r="B41" s="224"/>
      <c r="C41" s="224"/>
      <c r="D41" s="224"/>
    </row>
    <row r="42" spans="1:4" x14ac:dyDescent="0.35">
      <c r="A42" s="224"/>
      <c r="B42" s="224"/>
      <c r="C42" s="224"/>
      <c r="D42" s="224"/>
    </row>
    <row r="43" spans="1:4" x14ac:dyDescent="0.35">
      <c r="A43" s="224"/>
      <c r="B43" s="224"/>
      <c r="C43" s="224"/>
      <c r="D43" s="224"/>
    </row>
    <row r="44" spans="1:4" x14ac:dyDescent="0.35">
      <c r="A44" s="224"/>
      <c r="B44" s="224"/>
      <c r="C44" s="224"/>
      <c r="D44" s="224"/>
    </row>
    <row r="45" spans="1:4" x14ac:dyDescent="0.35">
      <c r="A45" s="224"/>
      <c r="B45" s="224"/>
      <c r="C45" s="224"/>
      <c r="D45" s="224"/>
    </row>
    <row r="46" spans="1:4" x14ac:dyDescent="0.35">
      <c r="A46" s="224"/>
      <c r="B46" s="224"/>
      <c r="C46" s="224"/>
      <c r="D46" s="224"/>
    </row>
    <row r="47" spans="1:4" x14ac:dyDescent="0.35">
      <c r="A47" s="224"/>
      <c r="B47" s="224"/>
      <c r="C47" s="224"/>
      <c r="D47" s="224"/>
    </row>
    <row r="48" spans="1:4" x14ac:dyDescent="0.35">
      <c r="A48" s="224"/>
      <c r="B48" s="224"/>
      <c r="C48" s="224"/>
      <c r="D48" s="224"/>
    </row>
    <row r="49" spans="1:4" x14ac:dyDescent="0.35">
      <c r="A49" s="224"/>
      <c r="B49" s="224"/>
      <c r="C49" s="224"/>
      <c r="D49" s="224"/>
    </row>
    <row r="50" spans="1:4" x14ac:dyDescent="0.35">
      <c r="A50" s="224"/>
      <c r="B50" s="224"/>
      <c r="C50" s="224"/>
      <c r="D50" s="224"/>
    </row>
    <row r="51" spans="1:4" x14ac:dyDescent="0.35">
      <c r="A51" s="224"/>
      <c r="B51" s="224"/>
      <c r="C51" s="224"/>
      <c r="D51" s="224"/>
    </row>
    <row r="52" spans="1:4" x14ac:dyDescent="0.35">
      <c r="A52" s="224"/>
      <c r="B52" s="224"/>
      <c r="C52" s="224"/>
      <c r="D52" s="224"/>
    </row>
    <row r="53" spans="1:4" x14ac:dyDescent="0.35">
      <c r="A53" s="224"/>
      <c r="B53" s="224"/>
      <c r="C53" s="224"/>
      <c r="D53" s="224"/>
    </row>
    <row r="54" spans="1:4" x14ac:dyDescent="0.35">
      <c r="A54" s="224"/>
      <c r="B54" s="224"/>
      <c r="C54" s="224"/>
      <c r="D54" s="224"/>
    </row>
    <row r="55" spans="1:4" x14ac:dyDescent="0.35">
      <c r="A55" s="224"/>
      <c r="B55" s="224"/>
      <c r="C55" s="224"/>
      <c r="D55" s="224"/>
    </row>
    <row r="56" spans="1:4" x14ac:dyDescent="0.35">
      <c r="A56" s="224"/>
      <c r="B56" s="224"/>
      <c r="C56" s="224"/>
      <c r="D56" s="224"/>
    </row>
    <row r="57" spans="1:4" x14ac:dyDescent="0.35">
      <c r="A57" s="224"/>
      <c r="B57" s="224"/>
      <c r="C57" s="224"/>
      <c r="D57" s="224"/>
    </row>
    <row r="58" spans="1:4" x14ac:dyDescent="0.35">
      <c r="A58" s="224"/>
      <c r="B58" s="224"/>
      <c r="C58" s="224"/>
      <c r="D58" s="224"/>
    </row>
    <row r="59" spans="1:4" x14ac:dyDescent="0.35">
      <c r="A59" s="224"/>
      <c r="B59" s="224"/>
      <c r="C59" s="224"/>
      <c r="D59" s="224"/>
    </row>
    <row r="60" spans="1:4" x14ac:dyDescent="0.35">
      <c r="A60" s="224"/>
      <c r="B60" s="224"/>
      <c r="C60" s="224"/>
      <c r="D60" s="224"/>
    </row>
    <row r="61" spans="1:4" x14ac:dyDescent="0.35">
      <c r="A61" s="224"/>
      <c r="B61" s="224"/>
      <c r="C61" s="224"/>
      <c r="D61" s="224"/>
    </row>
    <row r="62" spans="1:4" x14ac:dyDescent="0.35">
      <c r="A62" s="224"/>
      <c r="B62" s="224"/>
      <c r="C62" s="224"/>
      <c r="D62" s="224"/>
    </row>
    <row r="63" spans="1:4" x14ac:dyDescent="0.35">
      <c r="A63" s="224"/>
      <c r="B63" s="224"/>
      <c r="C63" s="224"/>
      <c r="D63" s="224"/>
    </row>
    <row r="64" spans="1:4" x14ac:dyDescent="0.35">
      <c r="A64" s="224"/>
      <c r="B64" s="224"/>
      <c r="C64" s="224"/>
      <c r="D64" s="224"/>
    </row>
    <row r="65" spans="1:4" x14ac:dyDescent="0.35">
      <c r="A65" s="224"/>
      <c r="B65" s="224"/>
      <c r="C65" s="224"/>
      <c r="D65" s="224"/>
    </row>
    <row r="66" spans="1:4" x14ac:dyDescent="0.35">
      <c r="A66" s="224"/>
      <c r="B66" s="224"/>
      <c r="C66" s="224"/>
      <c r="D66" s="224"/>
    </row>
    <row r="67" spans="1:4" x14ac:dyDescent="0.35">
      <c r="A67" s="224"/>
      <c r="B67" s="224"/>
      <c r="C67" s="224"/>
      <c r="D67" s="224"/>
    </row>
    <row r="68" spans="1:4" x14ac:dyDescent="0.35">
      <c r="A68" s="224"/>
      <c r="B68" s="224"/>
      <c r="C68" s="224"/>
      <c r="D68" s="224"/>
    </row>
    <row r="69" spans="1:4" x14ac:dyDescent="0.35">
      <c r="A69" s="224"/>
      <c r="B69" s="224"/>
      <c r="C69" s="224"/>
      <c r="D69" s="224"/>
    </row>
    <row r="70" spans="1:4" x14ac:dyDescent="0.35">
      <c r="A70" s="224"/>
      <c r="B70" s="224"/>
      <c r="C70" s="224"/>
      <c r="D70" s="224"/>
    </row>
    <row r="71" spans="1:4" x14ac:dyDescent="0.35">
      <c r="A71" s="224"/>
      <c r="B71" s="224"/>
      <c r="C71" s="224"/>
      <c r="D71" s="224"/>
    </row>
    <row r="72" spans="1:4" x14ac:dyDescent="0.35">
      <c r="A72" s="224"/>
      <c r="B72" s="224"/>
      <c r="C72" s="224"/>
      <c r="D72" s="224"/>
    </row>
    <row r="73" spans="1:4" x14ac:dyDescent="0.35">
      <c r="A73" s="224"/>
      <c r="B73" s="224"/>
      <c r="C73" s="224"/>
      <c r="D73" s="224"/>
    </row>
    <row r="74" spans="1:4" x14ac:dyDescent="0.35">
      <c r="A74" s="224"/>
      <c r="B74" s="224"/>
      <c r="C74" s="224"/>
      <c r="D74" s="224"/>
    </row>
    <row r="75" spans="1:4" x14ac:dyDescent="0.35">
      <c r="A75" s="224"/>
      <c r="B75" s="224"/>
      <c r="C75" s="224"/>
      <c r="D75" s="224"/>
    </row>
    <row r="76" spans="1:4" x14ac:dyDescent="0.35">
      <c r="A76" s="224"/>
      <c r="B76" s="224"/>
      <c r="C76" s="224"/>
      <c r="D76" s="224"/>
    </row>
    <row r="77" spans="1:4" x14ac:dyDescent="0.35">
      <c r="A77" s="224"/>
      <c r="B77" s="224"/>
      <c r="C77" s="224"/>
      <c r="D77" s="224"/>
    </row>
    <row r="78" spans="1:4" x14ac:dyDescent="0.35">
      <c r="A78" s="224"/>
      <c r="B78" s="224"/>
      <c r="C78" s="224"/>
      <c r="D78" s="224"/>
    </row>
    <row r="79" spans="1:4" x14ac:dyDescent="0.35">
      <c r="A79" s="224"/>
      <c r="B79" s="224"/>
      <c r="C79" s="224"/>
      <c r="D79" s="224"/>
    </row>
    <row r="80" spans="1:4" x14ac:dyDescent="0.35">
      <c r="A80" s="224"/>
      <c r="B80" s="224"/>
      <c r="C80" s="224"/>
      <c r="D80" s="224"/>
    </row>
    <row r="81" spans="1:4" x14ac:dyDescent="0.35">
      <c r="A81" s="224"/>
      <c r="B81" s="224"/>
      <c r="C81" s="224"/>
      <c r="D81" s="224"/>
    </row>
    <row r="82" spans="1:4" x14ac:dyDescent="0.35">
      <c r="A82" s="224"/>
      <c r="B82" s="224"/>
      <c r="C82" s="224"/>
      <c r="D82" s="224"/>
    </row>
    <row r="83" spans="1:4" x14ac:dyDescent="0.35">
      <c r="A83" s="224"/>
      <c r="B83" s="224"/>
      <c r="C83" s="224"/>
      <c r="D83" s="224"/>
    </row>
    <row r="84" spans="1:4" x14ac:dyDescent="0.35">
      <c r="A84" s="224"/>
      <c r="B84" s="224"/>
      <c r="C84" s="224"/>
      <c r="D84" s="224"/>
    </row>
    <row r="85" spans="1:4" x14ac:dyDescent="0.35">
      <c r="A85" s="224"/>
      <c r="B85" s="224"/>
      <c r="C85" s="224"/>
      <c r="D85" s="224"/>
    </row>
    <row r="86" spans="1:4" x14ac:dyDescent="0.35">
      <c r="A86" s="224"/>
      <c r="B86" s="224"/>
      <c r="C86" s="224"/>
      <c r="D86" s="224"/>
    </row>
    <row r="87" spans="1:4" x14ac:dyDescent="0.35">
      <c r="A87" s="224"/>
      <c r="B87" s="224"/>
      <c r="C87" s="224"/>
      <c r="D87" s="224"/>
    </row>
    <row r="88" spans="1:4" x14ac:dyDescent="0.35">
      <c r="A88" s="224"/>
      <c r="B88" s="224"/>
      <c r="C88" s="224"/>
      <c r="D88" s="224"/>
    </row>
    <row r="89" spans="1:4" x14ac:dyDescent="0.35">
      <c r="A89" s="224"/>
      <c r="B89" s="224"/>
      <c r="C89" s="224"/>
      <c r="D89" s="224"/>
    </row>
    <row r="90" spans="1:4" x14ac:dyDescent="0.35">
      <c r="A90" s="224"/>
      <c r="B90" s="224"/>
      <c r="C90" s="224"/>
      <c r="D90" s="224"/>
    </row>
    <row r="91" spans="1:4" x14ac:dyDescent="0.35">
      <c r="A91" s="224"/>
      <c r="B91" s="224"/>
      <c r="C91" s="224"/>
      <c r="D91" s="224"/>
    </row>
    <row r="92" spans="1:4" x14ac:dyDescent="0.35">
      <c r="A92" s="224"/>
      <c r="B92" s="224"/>
      <c r="C92" s="224"/>
      <c r="D92" s="224"/>
    </row>
    <row r="93" spans="1:4" x14ac:dyDescent="0.35">
      <c r="A93" s="224"/>
      <c r="B93" s="224"/>
      <c r="C93" s="224"/>
      <c r="D93" s="224"/>
    </row>
    <row r="94" spans="1:4" x14ac:dyDescent="0.35">
      <c r="A94" s="224"/>
      <c r="B94" s="224"/>
      <c r="C94" s="224"/>
      <c r="D94" s="224"/>
    </row>
    <row r="95" spans="1:4" x14ac:dyDescent="0.35">
      <c r="A95" s="224"/>
      <c r="B95" s="224"/>
      <c r="C95" s="224"/>
      <c r="D95" s="224"/>
    </row>
    <row r="96" spans="1:4" x14ac:dyDescent="0.35">
      <c r="A96" s="224"/>
      <c r="B96" s="224"/>
      <c r="C96" s="224"/>
      <c r="D96" s="224"/>
    </row>
    <row r="97" spans="1:4" x14ac:dyDescent="0.35">
      <c r="A97" s="224"/>
      <c r="B97" s="224"/>
      <c r="C97" s="224"/>
      <c r="D97" s="224"/>
    </row>
    <row r="98" spans="1:4" x14ac:dyDescent="0.35">
      <c r="A98" s="224"/>
      <c r="B98" s="224"/>
      <c r="C98" s="224"/>
      <c r="D98" s="224"/>
    </row>
    <row r="99" spans="1:4" x14ac:dyDescent="0.35">
      <c r="A99" s="224"/>
      <c r="B99" s="224"/>
      <c r="C99" s="224"/>
      <c r="D99" s="224"/>
    </row>
    <row r="100" spans="1:4" x14ac:dyDescent="0.35">
      <c r="A100" s="224"/>
      <c r="B100" s="224"/>
      <c r="C100" s="224"/>
      <c r="D100" s="224"/>
    </row>
    <row r="101" spans="1:4" x14ac:dyDescent="0.35">
      <c r="A101" s="224"/>
      <c r="B101" s="224"/>
      <c r="C101" s="224"/>
      <c r="D101" s="224"/>
    </row>
    <row r="102" spans="1:4" x14ac:dyDescent="0.35">
      <c r="A102" s="224"/>
      <c r="B102" s="224"/>
      <c r="C102" s="224"/>
      <c r="D102" s="224"/>
    </row>
    <row r="103" spans="1:4" x14ac:dyDescent="0.35">
      <c r="A103" s="224"/>
      <c r="B103" s="224"/>
      <c r="C103" s="224"/>
      <c r="D103" s="224"/>
    </row>
    <row r="104" spans="1:4" x14ac:dyDescent="0.35">
      <c r="A104" s="224"/>
      <c r="B104" s="224"/>
      <c r="C104" s="224"/>
      <c r="D104" s="224"/>
    </row>
    <row r="105" spans="1:4" x14ac:dyDescent="0.35">
      <c r="A105" s="224"/>
      <c r="B105" s="224"/>
      <c r="C105" s="224"/>
      <c r="D105" s="224"/>
    </row>
    <row r="106" spans="1:4" x14ac:dyDescent="0.35">
      <c r="A106" s="224"/>
      <c r="B106" s="224"/>
      <c r="C106" s="224"/>
      <c r="D106" s="224"/>
    </row>
    <row r="107" spans="1:4" x14ac:dyDescent="0.35">
      <c r="A107" s="224"/>
      <c r="B107" s="224"/>
      <c r="C107" s="224"/>
      <c r="D107" s="224"/>
    </row>
    <row r="108" spans="1:4" x14ac:dyDescent="0.35">
      <c r="A108" s="224"/>
      <c r="B108" s="224"/>
      <c r="C108" s="224"/>
      <c r="D108" s="224"/>
    </row>
    <row r="109" spans="1:4" x14ac:dyDescent="0.35">
      <c r="A109" s="224"/>
      <c r="B109" s="224"/>
      <c r="C109" s="224"/>
      <c r="D109" s="224"/>
    </row>
    <row r="110" spans="1:4" x14ac:dyDescent="0.35">
      <c r="A110" s="224"/>
      <c r="B110" s="224"/>
      <c r="C110" s="224"/>
      <c r="D110" s="224"/>
    </row>
    <row r="111" spans="1:4" x14ac:dyDescent="0.35">
      <c r="A111" s="224"/>
      <c r="B111" s="224"/>
      <c r="C111" s="224"/>
      <c r="D111" s="224"/>
    </row>
    <row r="112" spans="1:4" x14ac:dyDescent="0.35">
      <c r="A112" s="224"/>
      <c r="B112" s="224"/>
      <c r="C112" s="224"/>
      <c r="D112" s="224"/>
    </row>
    <row r="113" spans="1:4" x14ac:dyDescent="0.35">
      <c r="A113" s="224"/>
      <c r="B113" s="224"/>
      <c r="C113" s="224"/>
      <c r="D113" s="224"/>
    </row>
    <row r="114" spans="1:4" x14ac:dyDescent="0.35">
      <c r="A114" s="224"/>
      <c r="B114" s="224"/>
      <c r="C114" s="224"/>
      <c r="D114" s="224"/>
    </row>
    <row r="115" spans="1:4" x14ac:dyDescent="0.35">
      <c r="A115" s="224"/>
      <c r="B115" s="224"/>
      <c r="C115" s="224"/>
      <c r="D115" s="224"/>
    </row>
    <row r="116" spans="1:4" x14ac:dyDescent="0.35">
      <c r="A116" s="224"/>
      <c r="B116" s="224"/>
      <c r="C116" s="224"/>
      <c r="D116" s="224"/>
    </row>
    <row r="117" spans="1:4" x14ac:dyDescent="0.35">
      <c r="A117" s="224"/>
      <c r="B117" s="224"/>
      <c r="C117" s="224"/>
      <c r="D117" s="224"/>
    </row>
    <row r="118" spans="1:4" x14ac:dyDescent="0.35">
      <c r="A118" s="224"/>
      <c r="B118" s="224"/>
      <c r="C118" s="224"/>
      <c r="D118" s="224"/>
    </row>
    <row r="119" spans="1:4" x14ac:dyDescent="0.35">
      <c r="A119" s="224"/>
      <c r="B119" s="224"/>
      <c r="C119" s="224"/>
      <c r="D119" s="224"/>
    </row>
    <row r="120" spans="1:4" x14ac:dyDescent="0.35">
      <c r="A120" s="224"/>
      <c r="B120" s="224"/>
      <c r="C120" s="224"/>
      <c r="D120" s="224"/>
    </row>
    <row r="121" spans="1:4" x14ac:dyDescent="0.35">
      <c r="A121" s="224"/>
      <c r="B121" s="224"/>
      <c r="C121" s="224"/>
      <c r="D121" s="224"/>
    </row>
    <row r="122" spans="1:4" x14ac:dyDescent="0.35">
      <c r="A122" s="224"/>
      <c r="B122" s="224"/>
      <c r="C122" s="224"/>
      <c r="D122" s="224"/>
    </row>
    <row r="123" spans="1:4" x14ac:dyDescent="0.35">
      <c r="A123" s="224"/>
      <c r="B123" s="224"/>
      <c r="C123" s="224"/>
      <c r="D123" s="224"/>
    </row>
    <row r="124" spans="1:4" x14ac:dyDescent="0.35">
      <c r="A124" s="224"/>
      <c r="B124" s="224"/>
      <c r="C124" s="224"/>
      <c r="D124" s="224"/>
    </row>
    <row r="125" spans="1:4" x14ac:dyDescent="0.35">
      <c r="A125" s="224"/>
      <c r="B125" s="224"/>
      <c r="C125" s="224"/>
      <c r="D125" s="224"/>
    </row>
    <row r="126" spans="1:4" x14ac:dyDescent="0.35">
      <c r="A126" s="224"/>
      <c r="B126" s="224"/>
      <c r="C126" s="224"/>
      <c r="D126" s="224"/>
    </row>
    <row r="127" spans="1:4" x14ac:dyDescent="0.35">
      <c r="A127" s="224"/>
      <c r="B127" s="224"/>
      <c r="C127" s="224"/>
      <c r="D127" s="224"/>
    </row>
    <row r="128" spans="1:4" x14ac:dyDescent="0.35">
      <c r="A128" s="224"/>
      <c r="B128" s="224"/>
      <c r="C128" s="224"/>
      <c r="D128" s="224"/>
    </row>
    <row r="129" spans="1:4" x14ac:dyDescent="0.35">
      <c r="A129" s="224"/>
      <c r="B129" s="224"/>
      <c r="C129" s="224"/>
      <c r="D129" s="224"/>
    </row>
    <row r="130" spans="1:4" x14ac:dyDescent="0.35">
      <c r="A130" s="224"/>
      <c r="B130" s="224"/>
      <c r="C130" s="224"/>
      <c r="D130" s="224"/>
    </row>
    <row r="131" spans="1:4" x14ac:dyDescent="0.35">
      <c r="A131" s="224"/>
      <c r="B131" s="224"/>
      <c r="C131" s="224"/>
      <c r="D131" s="224"/>
    </row>
    <row r="132" spans="1:4" x14ac:dyDescent="0.35">
      <c r="A132" s="224"/>
      <c r="B132" s="224"/>
      <c r="C132" s="224"/>
      <c r="D132" s="224"/>
    </row>
    <row r="133" spans="1:4" x14ac:dyDescent="0.35">
      <c r="A133" s="224"/>
      <c r="B133" s="224"/>
      <c r="C133" s="224"/>
      <c r="D133" s="224"/>
    </row>
    <row r="134" spans="1:4" x14ac:dyDescent="0.35">
      <c r="A134" s="224"/>
      <c r="B134" s="224"/>
      <c r="C134" s="224"/>
      <c r="D134" s="224"/>
    </row>
    <row r="135" spans="1:4" x14ac:dyDescent="0.35">
      <c r="A135" s="224"/>
      <c r="B135" s="224"/>
      <c r="C135" s="224"/>
      <c r="D135" s="224"/>
    </row>
    <row r="136" spans="1:4" x14ac:dyDescent="0.35">
      <c r="A136" s="224"/>
      <c r="B136" s="224"/>
      <c r="C136" s="224"/>
      <c r="D136" s="224"/>
    </row>
    <row r="137" spans="1:4" x14ac:dyDescent="0.35">
      <c r="A137" s="224"/>
      <c r="B137" s="224"/>
      <c r="C137" s="224"/>
      <c r="D137" s="224"/>
    </row>
    <row r="138" spans="1:4" x14ac:dyDescent="0.35">
      <c r="A138" s="224"/>
      <c r="B138" s="224"/>
      <c r="C138" s="224"/>
      <c r="D138" s="224"/>
    </row>
    <row r="139" spans="1:4" x14ac:dyDescent="0.35">
      <c r="A139" s="224"/>
      <c r="B139" s="224"/>
      <c r="C139" s="224"/>
      <c r="D139" s="224"/>
    </row>
    <row r="140" spans="1:4" x14ac:dyDescent="0.35">
      <c r="A140" s="224"/>
      <c r="B140" s="224"/>
      <c r="C140" s="224"/>
      <c r="D140" s="224"/>
    </row>
    <row r="141" spans="1:4" x14ac:dyDescent="0.35">
      <c r="A141" s="224"/>
      <c r="B141" s="224"/>
      <c r="C141" s="224"/>
      <c r="D141" s="224"/>
    </row>
    <row r="142" spans="1:4" x14ac:dyDescent="0.35">
      <c r="A142" s="224"/>
      <c r="B142" s="224"/>
      <c r="C142" s="224"/>
      <c r="D142" s="224"/>
    </row>
    <row r="143" spans="1:4" x14ac:dyDescent="0.35">
      <c r="A143" s="224"/>
      <c r="B143" s="224"/>
      <c r="C143" s="224"/>
      <c r="D143" s="224"/>
    </row>
    <row r="144" spans="1:4" x14ac:dyDescent="0.35">
      <c r="A144" s="224"/>
      <c r="B144" s="224"/>
      <c r="C144" s="224"/>
      <c r="D144" s="224"/>
    </row>
    <row r="145" spans="1:4" x14ac:dyDescent="0.35">
      <c r="A145" s="224"/>
      <c r="B145" s="224"/>
      <c r="C145" s="224"/>
      <c r="D145" s="224"/>
    </row>
    <row r="146" spans="1:4" x14ac:dyDescent="0.35">
      <c r="A146" s="224"/>
      <c r="B146" s="224"/>
      <c r="C146" s="224"/>
      <c r="D146" s="224"/>
    </row>
    <row r="147" spans="1:4" x14ac:dyDescent="0.35">
      <c r="A147" s="224"/>
      <c r="B147" s="224"/>
      <c r="C147" s="224"/>
      <c r="D147" s="224"/>
    </row>
    <row r="148" spans="1:4" x14ac:dyDescent="0.35">
      <c r="A148" s="224"/>
      <c r="B148" s="224"/>
      <c r="C148" s="224"/>
      <c r="D148" s="224"/>
    </row>
    <row r="149" spans="1:4" x14ac:dyDescent="0.35">
      <c r="A149" s="224"/>
      <c r="B149" s="224"/>
      <c r="C149" s="224"/>
      <c r="D149" s="224"/>
    </row>
    <row r="150" spans="1:4" x14ac:dyDescent="0.35">
      <c r="A150" s="224"/>
      <c r="B150" s="224"/>
      <c r="C150" s="224"/>
      <c r="D150" s="224"/>
    </row>
    <row r="151" spans="1:4" x14ac:dyDescent="0.35">
      <c r="A151" s="224"/>
      <c r="B151" s="224"/>
      <c r="C151" s="224"/>
      <c r="D151" s="224"/>
    </row>
    <row r="152" spans="1:4" x14ac:dyDescent="0.35">
      <c r="A152" s="224"/>
      <c r="B152" s="224"/>
      <c r="C152" s="224"/>
      <c r="D152" s="224"/>
    </row>
    <row r="153" spans="1:4" x14ac:dyDescent="0.35">
      <c r="A153" s="224"/>
      <c r="B153" s="224"/>
      <c r="C153" s="224"/>
      <c r="D153" s="224"/>
    </row>
    <row r="154" spans="1:4" x14ac:dyDescent="0.35">
      <c r="A154" s="224"/>
      <c r="B154" s="224"/>
      <c r="C154" s="224"/>
      <c r="D154" s="224"/>
    </row>
    <row r="155" spans="1:4" x14ac:dyDescent="0.35">
      <c r="A155" s="224"/>
      <c r="B155" s="224"/>
      <c r="C155" s="224"/>
      <c r="D155" s="224"/>
    </row>
    <row r="156" spans="1:4" x14ac:dyDescent="0.35">
      <c r="A156" s="224"/>
      <c r="B156" s="224"/>
      <c r="C156" s="224"/>
      <c r="D156" s="224"/>
    </row>
    <row r="157" spans="1:4" x14ac:dyDescent="0.35">
      <c r="A157" s="224"/>
      <c r="B157" s="224"/>
      <c r="C157" s="224"/>
      <c r="D157" s="224"/>
    </row>
    <row r="158" spans="1:4" x14ac:dyDescent="0.35">
      <c r="A158" s="224"/>
      <c r="B158" s="224"/>
      <c r="C158" s="224"/>
      <c r="D158" s="224"/>
    </row>
    <row r="159" spans="1:4" x14ac:dyDescent="0.35">
      <c r="A159" s="224"/>
      <c r="B159" s="224"/>
      <c r="C159" s="224"/>
      <c r="D159" s="224"/>
    </row>
    <row r="160" spans="1:4" x14ac:dyDescent="0.35">
      <c r="A160" s="224"/>
      <c r="B160" s="224"/>
      <c r="C160" s="224"/>
      <c r="D160" s="224"/>
    </row>
    <row r="161" spans="1:4" x14ac:dyDescent="0.35">
      <c r="A161" s="224"/>
      <c r="B161" s="224"/>
      <c r="C161" s="224"/>
      <c r="D161" s="224"/>
    </row>
    <row r="162" spans="1:4" x14ac:dyDescent="0.35">
      <c r="A162" s="224"/>
      <c r="B162" s="224"/>
      <c r="C162" s="224"/>
      <c r="D162" s="224"/>
    </row>
    <row r="163" spans="1:4" x14ac:dyDescent="0.35">
      <c r="A163" s="224"/>
      <c r="B163" s="224"/>
      <c r="C163" s="224"/>
      <c r="D163" s="224"/>
    </row>
    <row r="164" spans="1:4" x14ac:dyDescent="0.35">
      <c r="A164" s="224"/>
      <c r="B164" s="224"/>
      <c r="C164" s="224"/>
      <c r="D164" s="224"/>
    </row>
    <row r="165" spans="1:4" x14ac:dyDescent="0.35">
      <c r="A165" s="224"/>
      <c r="B165" s="224"/>
      <c r="C165" s="224"/>
      <c r="D165" s="224"/>
    </row>
    <row r="166" spans="1:4" x14ac:dyDescent="0.35">
      <c r="A166" s="224"/>
      <c r="B166" s="224"/>
      <c r="C166" s="224"/>
      <c r="D166" s="224"/>
    </row>
    <row r="167" spans="1:4" x14ac:dyDescent="0.35">
      <c r="A167" s="224"/>
      <c r="B167" s="224"/>
      <c r="C167" s="224"/>
      <c r="D167" s="224"/>
    </row>
    <row r="168" spans="1:4" x14ac:dyDescent="0.35">
      <c r="A168" s="224"/>
      <c r="B168" s="224"/>
      <c r="C168" s="224"/>
      <c r="D168" s="224"/>
    </row>
    <row r="169" spans="1:4" x14ac:dyDescent="0.35">
      <c r="A169" s="224"/>
      <c r="B169" s="224"/>
      <c r="C169" s="224"/>
      <c r="D169" s="224"/>
    </row>
    <row r="170" spans="1:4" x14ac:dyDescent="0.35">
      <c r="A170" s="224"/>
      <c r="B170" s="224"/>
      <c r="C170" s="224"/>
      <c r="D170" s="224"/>
    </row>
    <row r="171" spans="1:4" x14ac:dyDescent="0.35">
      <c r="A171" s="224"/>
      <c r="B171" s="224"/>
      <c r="C171" s="224"/>
      <c r="D171" s="224"/>
    </row>
    <row r="172" spans="1:4" x14ac:dyDescent="0.35">
      <c r="A172" s="224"/>
      <c r="B172" s="224"/>
      <c r="C172" s="224"/>
      <c r="D172" s="224"/>
    </row>
    <row r="173" spans="1:4" x14ac:dyDescent="0.35">
      <c r="A173" s="224"/>
      <c r="B173" s="224"/>
      <c r="C173" s="224"/>
      <c r="D173" s="224"/>
    </row>
    <row r="174" spans="1:4" x14ac:dyDescent="0.35">
      <c r="A174" s="224"/>
      <c r="B174" s="224"/>
      <c r="C174" s="224"/>
      <c r="D174" s="224"/>
    </row>
    <row r="175" spans="1:4" x14ac:dyDescent="0.35">
      <c r="A175" s="224"/>
      <c r="B175" s="224"/>
      <c r="C175" s="224"/>
      <c r="D175" s="224"/>
    </row>
    <row r="176" spans="1:4" x14ac:dyDescent="0.35">
      <c r="A176" s="224"/>
      <c r="B176" s="224"/>
      <c r="C176" s="224"/>
      <c r="D176" s="224"/>
    </row>
    <row r="177" spans="1:4" x14ac:dyDescent="0.35">
      <c r="A177" s="224"/>
      <c r="B177" s="224"/>
      <c r="C177" s="224"/>
      <c r="D177" s="224"/>
    </row>
    <row r="178" spans="1:4" x14ac:dyDescent="0.35">
      <c r="A178" s="224"/>
      <c r="B178" s="224"/>
      <c r="C178" s="224"/>
      <c r="D178" s="224"/>
    </row>
    <row r="179" spans="1:4" x14ac:dyDescent="0.35">
      <c r="A179" s="224"/>
      <c r="B179" s="224"/>
      <c r="C179" s="224"/>
      <c r="D179" s="224"/>
    </row>
    <row r="180" spans="1:4" x14ac:dyDescent="0.35">
      <c r="A180" s="224"/>
      <c r="B180" s="224"/>
      <c r="C180" s="224"/>
      <c r="D180" s="224"/>
    </row>
    <row r="181" spans="1:4" x14ac:dyDescent="0.35">
      <c r="A181" s="224"/>
      <c r="B181" s="224"/>
      <c r="C181" s="224"/>
      <c r="D181" s="224"/>
    </row>
    <row r="182" spans="1:4" x14ac:dyDescent="0.35">
      <c r="A182" s="224"/>
      <c r="B182" s="224"/>
      <c r="C182" s="224"/>
      <c r="D182" s="224"/>
    </row>
    <row r="183" spans="1:4" x14ac:dyDescent="0.35">
      <c r="A183" s="224"/>
      <c r="B183" s="224"/>
      <c r="C183" s="224"/>
      <c r="D183" s="224"/>
    </row>
    <row r="184" spans="1:4" x14ac:dyDescent="0.35">
      <c r="A184" s="224"/>
      <c r="B184" s="224"/>
      <c r="C184" s="224"/>
      <c r="D184" s="224"/>
    </row>
    <row r="185" spans="1:4" x14ac:dyDescent="0.35">
      <c r="A185" s="224"/>
      <c r="B185" s="224"/>
      <c r="C185" s="224"/>
      <c r="D185" s="224"/>
    </row>
    <row r="186" spans="1:4" x14ac:dyDescent="0.35">
      <c r="A186" s="224"/>
      <c r="B186" s="224"/>
      <c r="C186" s="224"/>
      <c r="D186" s="224"/>
    </row>
    <row r="187" spans="1:4" x14ac:dyDescent="0.35">
      <c r="A187" s="224"/>
      <c r="B187" s="224"/>
      <c r="C187" s="224"/>
      <c r="D187" s="224"/>
    </row>
    <row r="188" spans="1:4" x14ac:dyDescent="0.35">
      <c r="A188" s="224"/>
      <c r="B188" s="224"/>
      <c r="C188" s="224"/>
      <c r="D188" s="224"/>
    </row>
    <row r="189" spans="1:4" x14ac:dyDescent="0.35">
      <c r="A189" s="224"/>
      <c r="B189" s="224"/>
      <c r="C189" s="224"/>
      <c r="D189" s="224"/>
    </row>
    <row r="190" spans="1:4" x14ac:dyDescent="0.35">
      <c r="A190" s="224"/>
      <c r="B190" s="224"/>
      <c r="C190" s="224"/>
      <c r="D190" s="224"/>
    </row>
    <row r="191" spans="1:4" x14ac:dyDescent="0.35">
      <c r="A191" s="224"/>
      <c r="B191" s="224"/>
      <c r="C191" s="224"/>
      <c r="D191" s="224"/>
    </row>
    <row r="192" spans="1:4" x14ac:dyDescent="0.35">
      <c r="A192" s="224"/>
      <c r="B192" s="224"/>
      <c r="C192" s="224"/>
      <c r="D192" s="224"/>
    </row>
    <row r="193" spans="1:4" x14ac:dyDescent="0.35">
      <c r="A193" s="224"/>
      <c r="B193" s="224"/>
      <c r="C193" s="224"/>
      <c r="D193" s="224"/>
    </row>
    <row r="194" spans="1:4" x14ac:dyDescent="0.35">
      <c r="A194" s="224"/>
      <c r="B194" s="224"/>
      <c r="C194" s="224"/>
      <c r="D194" s="224"/>
    </row>
    <row r="195" spans="1:4" x14ac:dyDescent="0.35">
      <c r="A195" s="224"/>
      <c r="B195" s="224"/>
      <c r="C195" s="224"/>
      <c r="D195" s="224"/>
    </row>
    <row r="196" spans="1:4" x14ac:dyDescent="0.35">
      <c r="A196" s="224"/>
      <c r="B196" s="224"/>
      <c r="C196" s="224"/>
      <c r="D196" s="224"/>
    </row>
    <row r="197" spans="1:4" x14ac:dyDescent="0.35">
      <c r="A197" s="224"/>
      <c r="B197" s="224"/>
      <c r="C197" s="224"/>
      <c r="D197" s="224"/>
    </row>
    <row r="198" spans="1:4" x14ac:dyDescent="0.35">
      <c r="A198" s="224"/>
      <c r="B198" s="224"/>
      <c r="C198" s="224"/>
      <c r="D198" s="224"/>
    </row>
    <row r="199" spans="1:4" x14ac:dyDescent="0.35">
      <c r="A199" s="224"/>
      <c r="B199" s="224"/>
      <c r="C199" s="224"/>
      <c r="D199" s="224"/>
    </row>
    <row r="200" spans="1:4" x14ac:dyDescent="0.35">
      <c r="A200" s="224"/>
      <c r="B200" s="224"/>
      <c r="C200" s="224"/>
      <c r="D200" s="224"/>
    </row>
    <row r="201" spans="1:4" x14ac:dyDescent="0.35">
      <c r="A201" s="224"/>
      <c r="B201" s="224"/>
      <c r="C201" s="224"/>
      <c r="D201" s="224"/>
    </row>
    <row r="202" spans="1:4" x14ac:dyDescent="0.35">
      <c r="A202" s="224"/>
      <c r="B202" s="224"/>
      <c r="C202" s="224"/>
      <c r="D202" s="224"/>
    </row>
    <row r="203" spans="1:4" x14ac:dyDescent="0.35">
      <c r="A203" s="224"/>
      <c r="B203" s="224"/>
      <c r="C203" s="224"/>
      <c r="D203" s="224"/>
    </row>
    <row r="204" spans="1:4" x14ac:dyDescent="0.35">
      <c r="A204" s="224"/>
      <c r="B204" s="224"/>
      <c r="C204" s="224"/>
      <c r="D204" s="224"/>
    </row>
    <row r="205" spans="1:4" x14ac:dyDescent="0.35">
      <c r="A205" s="224"/>
      <c r="B205" s="224"/>
      <c r="C205" s="224"/>
      <c r="D205" s="224"/>
    </row>
    <row r="206" spans="1:4" x14ac:dyDescent="0.35">
      <c r="A206" s="224"/>
      <c r="B206" s="224"/>
      <c r="C206" s="224"/>
      <c r="D206" s="224"/>
    </row>
    <row r="207" spans="1:4" x14ac:dyDescent="0.35">
      <c r="A207" s="224"/>
      <c r="B207" s="224"/>
      <c r="C207" s="224"/>
      <c r="D207" s="224"/>
    </row>
    <row r="208" spans="1:4" x14ac:dyDescent="0.35">
      <c r="A208" s="224"/>
      <c r="B208" s="224"/>
      <c r="C208" s="224"/>
      <c r="D208" s="224"/>
    </row>
    <row r="209" spans="1:4" x14ac:dyDescent="0.35">
      <c r="A209" s="224"/>
      <c r="B209" s="224"/>
      <c r="C209" s="224"/>
      <c r="D209" s="224"/>
    </row>
    <row r="210" spans="1:4" x14ac:dyDescent="0.35">
      <c r="A210" s="224"/>
      <c r="B210" s="224"/>
      <c r="C210" s="224"/>
      <c r="D210" s="224"/>
    </row>
    <row r="211" spans="1:4" x14ac:dyDescent="0.35">
      <c r="A211" s="224"/>
      <c r="B211" s="224"/>
      <c r="C211" s="224"/>
      <c r="D211" s="224"/>
    </row>
    <row r="212" spans="1:4" x14ac:dyDescent="0.35">
      <c r="A212" s="224"/>
      <c r="B212" s="224"/>
      <c r="C212" s="224"/>
      <c r="D212" s="224"/>
    </row>
    <row r="213" spans="1:4" x14ac:dyDescent="0.35">
      <c r="A213" s="224"/>
      <c r="B213" s="224"/>
      <c r="C213" s="224"/>
      <c r="D213" s="224"/>
    </row>
    <row r="214" spans="1:4" x14ac:dyDescent="0.35">
      <c r="A214" s="224"/>
      <c r="B214" s="224"/>
      <c r="C214" s="224"/>
      <c r="D214" s="224"/>
    </row>
    <row r="215" spans="1:4" x14ac:dyDescent="0.35">
      <c r="A215" s="224"/>
      <c r="B215" s="224"/>
      <c r="C215" s="224"/>
      <c r="D215" s="224"/>
    </row>
    <row r="216" spans="1:4" x14ac:dyDescent="0.35">
      <c r="A216" s="224"/>
      <c r="B216" s="224"/>
      <c r="C216" s="224"/>
      <c r="D216" s="224"/>
    </row>
    <row r="217" spans="1:4" x14ac:dyDescent="0.35">
      <c r="A217" s="224"/>
      <c r="B217" s="224"/>
      <c r="C217" s="224"/>
      <c r="D217" s="224"/>
    </row>
    <row r="218" spans="1:4" x14ac:dyDescent="0.35">
      <c r="A218" s="224"/>
      <c r="B218" s="224"/>
      <c r="C218" s="224"/>
      <c r="D218" s="224"/>
    </row>
    <row r="219" spans="1:4" x14ac:dyDescent="0.35">
      <c r="A219" s="224"/>
      <c r="B219" s="224"/>
      <c r="C219" s="224"/>
      <c r="D219" s="224"/>
    </row>
    <row r="220" spans="1:4" x14ac:dyDescent="0.35">
      <c r="A220" s="224"/>
      <c r="B220" s="224"/>
      <c r="C220" s="224"/>
      <c r="D220" s="224"/>
    </row>
    <row r="221" spans="1:4" x14ac:dyDescent="0.35">
      <c r="A221" s="224"/>
      <c r="B221" s="224"/>
      <c r="C221" s="224"/>
      <c r="D221" s="224"/>
    </row>
    <row r="222" spans="1:4" x14ac:dyDescent="0.35">
      <c r="A222" s="224"/>
      <c r="B222" s="224"/>
      <c r="C222" s="224"/>
      <c r="D222" s="224"/>
    </row>
    <row r="223" spans="1:4" x14ac:dyDescent="0.35">
      <c r="A223" s="224"/>
      <c r="B223" s="224"/>
      <c r="C223" s="224"/>
      <c r="D223" s="224"/>
    </row>
    <row r="224" spans="1:4" x14ac:dyDescent="0.35">
      <c r="A224" s="224"/>
      <c r="B224" s="224"/>
      <c r="C224" s="224"/>
      <c r="D224" s="224"/>
    </row>
    <row r="225" spans="1:4" x14ac:dyDescent="0.35">
      <c r="A225" s="224"/>
      <c r="B225" s="224"/>
      <c r="C225" s="224"/>
      <c r="D225" s="224"/>
    </row>
    <row r="226" spans="1:4" x14ac:dyDescent="0.35">
      <c r="A226" s="224"/>
      <c r="B226" s="224"/>
      <c r="C226" s="224"/>
      <c r="D226" s="224"/>
    </row>
    <row r="227" spans="1:4" x14ac:dyDescent="0.35">
      <c r="A227" s="224"/>
      <c r="B227" s="224"/>
      <c r="C227" s="224"/>
      <c r="D227" s="224"/>
    </row>
    <row r="228" spans="1:4" x14ac:dyDescent="0.35">
      <c r="A228" s="224"/>
      <c r="B228" s="224"/>
      <c r="C228" s="224"/>
      <c r="D228" s="224"/>
    </row>
    <row r="229" spans="1:4" x14ac:dyDescent="0.35">
      <c r="A229" s="224"/>
      <c r="B229" s="224"/>
      <c r="C229" s="224"/>
      <c r="D229" s="224"/>
    </row>
    <row r="230" spans="1:4" x14ac:dyDescent="0.35">
      <c r="A230" s="224"/>
      <c r="B230" s="224"/>
      <c r="C230" s="224"/>
      <c r="D230" s="224"/>
    </row>
    <row r="231" spans="1:4" x14ac:dyDescent="0.35">
      <c r="A231" s="224"/>
      <c r="B231" s="224"/>
      <c r="C231" s="224"/>
      <c r="D231" s="224"/>
    </row>
    <row r="232" spans="1:4" x14ac:dyDescent="0.35">
      <c r="A232" s="224"/>
      <c r="B232" s="224"/>
      <c r="C232" s="224"/>
      <c r="D232" s="224"/>
    </row>
    <row r="233" spans="1:4" x14ac:dyDescent="0.35">
      <c r="A233" s="224"/>
      <c r="B233" s="224"/>
      <c r="C233" s="224"/>
      <c r="D233" s="224"/>
    </row>
    <row r="234" spans="1:4" x14ac:dyDescent="0.35">
      <c r="A234" s="224"/>
      <c r="B234" s="224"/>
      <c r="C234" s="224"/>
      <c r="D234" s="224"/>
    </row>
    <row r="235" spans="1:4" x14ac:dyDescent="0.35">
      <c r="A235" s="224"/>
      <c r="B235" s="224"/>
      <c r="C235" s="224"/>
      <c r="D235" s="224"/>
    </row>
    <row r="236" spans="1:4" x14ac:dyDescent="0.35">
      <c r="A236" s="224"/>
      <c r="B236" s="224"/>
      <c r="C236" s="224"/>
      <c r="D236" s="224"/>
    </row>
    <row r="237" spans="1:4" x14ac:dyDescent="0.35">
      <c r="A237" s="224"/>
      <c r="B237" s="224"/>
      <c r="C237" s="224"/>
      <c r="D237" s="224"/>
    </row>
    <row r="238" spans="1:4" x14ac:dyDescent="0.35">
      <c r="A238" s="224"/>
      <c r="B238" s="224"/>
      <c r="C238" s="224"/>
      <c r="D238" s="224"/>
    </row>
    <row r="239" spans="1:4" x14ac:dyDescent="0.35">
      <c r="A239" s="224"/>
      <c r="B239" s="224"/>
      <c r="C239" s="224"/>
      <c r="D239" s="224"/>
    </row>
    <row r="240" spans="1:4" x14ac:dyDescent="0.35">
      <c r="A240" s="224"/>
      <c r="B240" s="224"/>
      <c r="C240" s="224"/>
      <c r="D240" s="224"/>
    </row>
    <row r="241" spans="1:4" x14ac:dyDescent="0.35">
      <c r="A241" s="224"/>
      <c r="B241" s="224"/>
      <c r="C241" s="224"/>
      <c r="D241" s="224"/>
    </row>
    <row r="242" spans="1:4" x14ac:dyDescent="0.35">
      <c r="A242" s="224"/>
      <c r="B242" s="224"/>
      <c r="C242" s="224"/>
      <c r="D242" s="224"/>
    </row>
    <row r="243" spans="1:4" x14ac:dyDescent="0.35">
      <c r="A243" s="224"/>
      <c r="B243" s="224"/>
      <c r="C243" s="224"/>
      <c r="D243" s="224"/>
    </row>
    <row r="244" spans="1:4" x14ac:dyDescent="0.35">
      <c r="A244" s="224"/>
      <c r="B244" s="224"/>
      <c r="C244" s="224"/>
      <c r="D244" s="224"/>
    </row>
    <row r="245" spans="1:4" x14ac:dyDescent="0.35">
      <c r="A245" s="224"/>
      <c r="B245" s="224"/>
      <c r="C245" s="224"/>
      <c r="D245" s="224"/>
    </row>
    <row r="246" spans="1:4" x14ac:dyDescent="0.35">
      <c r="A246" s="224"/>
      <c r="B246" s="224"/>
      <c r="C246" s="224"/>
      <c r="D246" s="224"/>
    </row>
    <row r="247" spans="1:4" x14ac:dyDescent="0.35">
      <c r="A247" s="224"/>
      <c r="B247" s="224"/>
      <c r="C247" s="224"/>
      <c r="D247" s="224"/>
    </row>
    <row r="248" spans="1:4" x14ac:dyDescent="0.35">
      <c r="A248" s="224"/>
      <c r="B248" s="224"/>
      <c r="C248" s="224"/>
      <c r="D248" s="224"/>
    </row>
    <row r="249" spans="1:4" x14ac:dyDescent="0.35">
      <c r="A249" s="224"/>
      <c r="B249" s="224"/>
      <c r="C249" s="224"/>
      <c r="D249" s="224"/>
    </row>
    <row r="250" spans="1:4" x14ac:dyDescent="0.35">
      <c r="A250" s="224"/>
      <c r="B250" s="224"/>
      <c r="C250" s="224"/>
      <c r="D250" s="224"/>
    </row>
    <row r="251" spans="1:4" x14ac:dyDescent="0.35">
      <c r="A251" s="224"/>
      <c r="B251" s="224"/>
      <c r="C251" s="224"/>
      <c r="D251" s="224"/>
    </row>
    <row r="252" spans="1:4" x14ac:dyDescent="0.35">
      <c r="A252" s="224"/>
      <c r="B252" s="224"/>
      <c r="C252" s="224"/>
      <c r="D252" s="224"/>
    </row>
    <row r="253" spans="1:4" x14ac:dyDescent="0.35">
      <c r="A253" s="224"/>
      <c r="B253" s="224"/>
      <c r="C253" s="224"/>
      <c r="D253" s="224"/>
    </row>
    <row r="254" spans="1:4" x14ac:dyDescent="0.35">
      <c r="A254" s="224"/>
      <c r="B254" s="224"/>
      <c r="C254" s="224"/>
      <c r="D254" s="224"/>
    </row>
    <row r="255" spans="1:4" x14ac:dyDescent="0.35">
      <c r="A255" s="224"/>
      <c r="B255" s="224"/>
      <c r="C255" s="224"/>
      <c r="D255" s="224"/>
    </row>
    <row r="256" spans="1:4" x14ac:dyDescent="0.35">
      <c r="A256" s="224"/>
      <c r="B256" s="224"/>
      <c r="C256" s="224"/>
      <c r="D256" s="224"/>
    </row>
    <row r="257" spans="1:4" x14ac:dyDescent="0.35">
      <c r="A257" s="224"/>
      <c r="B257" s="224"/>
      <c r="C257" s="224"/>
      <c r="D257" s="224"/>
    </row>
    <row r="258" spans="1:4" x14ac:dyDescent="0.35">
      <c r="A258" s="224"/>
      <c r="B258" s="224"/>
      <c r="C258" s="224"/>
      <c r="D258" s="224"/>
    </row>
    <row r="259" spans="1:4" x14ac:dyDescent="0.35">
      <c r="A259" s="224"/>
      <c r="B259" s="224"/>
      <c r="C259" s="224"/>
      <c r="D259" s="224"/>
    </row>
    <row r="260" spans="1:4" x14ac:dyDescent="0.35">
      <c r="A260" s="224"/>
      <c r="B260" s="224"/>
      <c r="C260" s="224"/>
      <c r="D260" s="224"/>
    </row>
    <row r="261" spans="1:4" x14ac:dyDescent="0.35">
      <c r="A261" s="224"/>
      <c r="B261" s="224"/>
      <c r="C261" s="224"/>
      <c r="D261" s="224"/>
    </row>
    <row r="262" spans="1:4" x14ac:dyDescent="0.35">
      <c r="A262" s="224"/>
      <c r="B262" s="224"/>
      <c r="C262" s="224"/>
      <c r="D262" s="224"/>
    </row>
    <row r="263" spans="1:4" x14ac:dyDescent="0.35">
      <c r="A263" s="224"/>
      <c r="B263" s="224"/>
      <c r="C263" s="224"/>
      <c r="D263" s="224"/>
    </row>
    <row r="264" spans="1:4" x14ac:dyDescent="0.35">
      <c r="A264" s="224"/>
      <c r="B264" s="224"/>
      <c r="C264" s="224"/>
      <c r="D264" s="224"/>
    </row>
    <row r="265" spans="1:4" x14ac:dyDescent="0.35">
      <c r="A265" s="224"/>
      <c r="B265" s="224"/>
      <c r="C265" s="224"/>
      <c r="D265" s="224"/>
    </row>
    <row r="266" spans="1:4" x14ac:dyDescent="0.35">
      <c r="A266" s="224"/>
      <c r="B266" s="224"/>
      <c r="C266" s="224"/>
      <c r="D266" s="224"/>
    </row>
    <row r="267" spans="1:4" x14ac:dyDescent="0.35">
      <c r="A267" s="224"/>
      <c r="B267" s="224"/>
      <c r="C267" s="224"/>
      <c r="D267" s="224"/>
    </row>
    <row r="268" spans="1:4" x14ac:dyDescent="0.35">
      <c r="A268" s="224"/>
      <c r="B268" s="224"/>
      <c r="C268" s="224"/>
      <c r="D268" s="224"/>
    </row>
    <row r="269" spans="1:4" x14ac:dyDescent="0.35">
      <c r="A269" s="224"/>
      <c r="B269" s="224"/>
      <c r="C269" s="224"/>
      <c r="D269" s="224"/>
    </row>
    <row r="270" spans="1:4" x14ac:dyDescent="0.35">
      <c r="A270" s="224"/>
      <c r="B270" s="224"/>
      <c r="C270" s="224"/>
      <c r="D270" s="224"/>
    </row>
    <row r="271" spans="1:4" x14ac:dyDescent="0.35">
      <c r="A271" s="224"/>
      <c r="B271" s="224"/>
      <c r="C271" s="224"/>
      <c r="D271" s="224"/>
    </row>
    <row r="272" spans="1:4" x14ac:dyDescent="0.35">
      <c r="A272" s="224"/>
      <c r="B272" s="224"/>
      <c r="C272" s="224"/>
      <c r="D272" s="224"/>
    </row>
    <row r="273" spans="1:4" x14ac:dyDescent="0.35">
      <c r="A273" s="224"/>
      <c r="B273" s="224"/>
      <c r="C273" s="224"/>
      <c r="D273" s="224"/>
    </row>
    <row r="274" spans="1:4" x14ac:dyDescent="0.35">
      <c r="A274" s="224"/>
      <c r="B274" s="224"/>
      <c r="C274" s="224"/>
      <c r="D274" s="224"/>
    </row>
    <row r="275" spans="1:4" x14ac:dyDescent="0.35">
      <c r="A275" s="224"/>
      <c r="B275" s="224"/>
      <c r="C275" s="224"/>
      <c r="D275" s="224"/>
    </row>
    <row r="276" spans="1:4" x14ac:dyDescent="0.35">
      <c r="A276" s="224"/>
      <c r="B276" s="224"/>
      <c r="C276" s="224"/>
      <c r="D276" s="224"/>
    </row>
    <row r="277" spans="1:4" x14ac:dyDescent="0.35">
      <c r="A277" s="224"/>
      <c r="B277" s="224"/>
      <c r="C277" s="224"/>
      <c r="D277" s="224"/>
    </row>
    <row r="278" spans="1:4" x14ac:dyDescent="0.35">
      <c r="A278" s="224"/>
      <c r="B278" s="224"/>
      <c r="C278" s="224"/>
      <c r="D278" s="224"/>
    </row>
    <row r="279" spans="1:4" x14ac:dyDescent="0.35">
      <c r="A279" s="224"/>
      <c r="B279" s="224"/>
      <c r="C279" s="224"/>
      <c r="D279" s="224"/>
    </row>
    <row r="280" spans="1:4" x14ac:dyDescent="0.35">
      <c r="A280" s="224"/>
      <c r="B280" s="224"/>
      <c r="C280" s="224"/>
      <c r="D280" s="224"/>
    </row>
    <row r="281" spans="1:4" x14ac:dyDescent="0.35">
      <c r="A281" s="224"/>
      <c r="B281" s="224"/>
      <c r="C281" s="224"/>
      <c r="D281" s="224"/>
    </row>
    <row r="282" spans="1:4" x14ac:dyDescent="0.35">
      <c r="A282" s="224"/>
      <c r="B282" s="224"/>
      <c r="C282" s="224"/>
      <c r="D282" s="224"/>
    </row>
    <row r="283" spans="1:4" x14ac:dyDescent="0.35">
      <c r="A283" s="224"/>
      <c r="B283" s="224"/>
      <c r="C283" s="224"/>
      <c r="D283" s="224"/>
    </row>
    <row r="284" spans="1:4" x14ac:dyDescent="0.35">
      <c r="A284" s="224"/>
      <c r="B284" s="224"/>
      <c r="C284" s="224"/>
      <c r="D284" s="224"/>
    </row>
    <row r="285" spans="1:4" x14ac:dyDescent="0.35">
      <c r="A285" s="224"/>
      <c r="B285" s="224"/>
      <c r="C285" s="224"/>
      <c r="D285" s="224"/>
    </row>
    <row r="286" spans="1:4" x14ac:dyDescent="0.35">
      <c r="A286" s="224"/>
      <c r="B286" s="224"/>
      <c r="C286" s="224"/>
      <c r="D286" s="224"/>
    </row>
    <row r="287" spans="1:4" x14ac:dyDescent="0.35">
      <c r="A287" s="224"/>
      <c r="B287" s="224"/>
      <c r="C287" s="224"/>
      <c r="D287" s="224"/>
    </row>
    <row r="288" spans="1:4" x14ac:dyDescent="0.35">
      <c r="A288" s="224"/>
      <c r="B288" s="224"/>
      <c r="C288" s="224"/>
      <c r="D288" s="224"/>
    </row>
    <row r="289" spans="1:4" x14ac:dyDescent="0.35">
      <c r="A289" s="224"/>
      <c r="B289" s="224"/>
      <c r="C289" s="224"/>
      <c r="D289" s="224"/>
    </row>
    <row r="290" spans="1:4" x14ac:dyDescent="0.35">
      <c r="A290" s="224"/>
      <c r="B290" s="224"/>
      <c r="C290" s="224"/>
      <c r="D290" s="224"/>
    </row>
    <row r="291" spans="1:4" x14ac:dyDescent="0.35">
      <c r="A291" s="224"/>
      <c r="B291" s="224"/>
      <c r="C291" s="224"/>
      <c r="D291" s="224"/>
    </row>
    <row r="292" spans="1:4" x14ac:dyDescent="0.35">
      <c r="A292" s="224"/>
      <c r="B292" s="224"/>
      <c r="C292" s="224"/>
      <c r="D292" s="224"/>
    </row>
    <row r="293" spans="1:4" x14ac:dyDescent="0.35">
      <c r="A293" s="224"/>
      <c r="B293" s="224"/>
      <c r="C293" s="224"/>
      <c r="D293" s="224"/>
    </row>
    <row r="294" spans="1:4" x14ac:dyDescent="0.35">
      <c r="A294" s="224"/>
      <c r="B294" s="224"/>
      <c r="C294" s="224"/>
      <c r="D294" s="224"/>
    </row>
    <row r="295" spans="1:4" x14ac:dyDescent="0.35">
      <c r="A295" s="224"/>
      <c r="B295" s="224"/>
      <c r="C295" s="224"/>
      <c r="D295" s="224"/>
    </row>
    <row r="296" spans="1:4" x14ac:dyDescent="0.35">
      <c r="A296" s="224"/>
      <c r="B296" s="224"/>
      <c r="C296" s="224"/>
      <c r="D296" s="224"/>
    </row>
    <row r="297" spans="1:4" x14ac:dyDescent="0.35">
      <c r="A297" s="224"/>
      <c r="B297" s="224"/>
      <c r="C297" s="224"/>
      <c r="D297" s="224"/>
    </row>
    <row r="298" spans="1:4" x14ac:dyDescent="0.35">
      <c r="A298" s="224"/>
      <c r="B298" s="224"/>
      <c r="C298" s="224"/>
      <c r="D298" s="224"/>
    </row>
    <row r="299" spans="1:4" x14ac:dyDescent="0.35">
      <c r="A299" s="224"/>
      <c r="B299" s="224"/>
      <c r="C299" s="224"/>
      <c r="D299" s="224"/>
    </row>
    <row r="300" spans="1:4" x14ac:dyDescent="0.35">
      <c r="A300" s="224"/>
      <c r="B300" s="224"/>
      <c r="C300" s="224"/>
      <c r="D300" s="224"/>
    </row>
    <row r="301" spans="1:4" x14ac:dyDescent="0.35">
      <c r="A301" s="224"/>
      <c r="B301" s="224"/>
      <c r="C301" s="224"/>
      <c r="D301" s="224"/>
    </row>
    <row r="302" spans="1:4" x14ac:dyDescent="0.35">
      <c r="A302" s="224"/>
      <c r="B302" s="224"/>
      <c r="C302" s="224"/>
      <c r="D302" s="224"/>
    </row>
    <row r="303" spans="1:4" x14ac:dyDescent="0.35">
      <c r="A303" s="224"/>
      <c r="B303" s="224"/>
      <c r="C303" s="224"/>
      <c r="D303" s="224"/>
    </row>
    <row r="304" spans="1:4" x14ac:dyDescent="0.35">
      <c r="A304" s="224"/>
      <c r="B304" s="224"/>
      <c r="C304" s="224"/>
      <c r="D304" s="224"/>
    </row>
    <row r="305" spans="1:4" x14ac:dyDescent="0.35">
      <c r="A305" s="224"/>
      <c r="B305" s="224"/>
      <c r="C305" s="224"/>
      <c r="D305" s="224"/>
    </row>
    <row r="306" spans="1:4" x14ac:dyDescent="0.35">
      <c r="A306" s="224"/>
      <c r="B306" s="224"/>
      <c r="C306" s="224"/>
      <c r="D306" s="224"/>
    </row>
    <row r="307" spans="1:4" x14ac:dyDescent="0.35">
      <c r="A307" s="224"/>
      <c r="B307" s="224"/>
      <c r="C307" s="224"/>
      <c r="D307" s="224"/>
    </row>
    <row r="308" spans="1:4" x14ac:dyDescent="0.35">
      <c r="A308" s="224"/>
      <c r="B308" s="224"/>
      <c r="C308" s="224"/>
      <c r="D308" s="224"/>
    </row>
    <row r="309" spans="1:4" x14ac:dyDescent="0.35">
      <c r="A309" s="224"/>
      <c r="B309" s="224"/>
      <c r="C309" s="224"/>
      <c r="D309" s="224"/>
    </row>
    <row r="310" spans="1:4" x14ac:dyDescent="0.35">
      <c r="A310" s="224"/>
      <c r="B310" s="224"/>
      <c r="C310" s="224"/>
      <c r="D310" s="224"/>
    </row>
    <row r="311" spans="1:4" x14ac:dyDescent="0.35">
      <c r="A311" s="224"/>
      <c r="B311" s="224"/>
      <c r="C311" s="224"/>
      <c r="D311" s="224"/>
    </row>
    <row r="312" spans="1:4" x14ac:dyDescent="0.35">
      <c r="A312" s="224"/>
      <c r="B312" s="224"/>
      <c r="C312" s="224"/>
      <c r="D312" s="224"/>
    </row>
    <row r="313" spans="1:4" x14ac:dyDescent="0.35">
      <c r="A313" s="224"/>
      <c r="B313" s="224"/>
      <c r="C313" s="224"/>
      <c r="D313" s="224"/>
    </row>
    <row r="314" spans="1:4" x14ac:dyDescent="0.35">
      <c r="A314" s="224"/>
      <c r="B314" s="224"/>
      <c r="C314" s="224"/>
      <c r="D314" s="224"/>
    </row>
    <row r="315" spans="1:4" x14ac:dyDescent="0.35">
      <c r="A315" s="224"/>
      <c r="B315" s="224"/>
      <c r="C315" s="224"/>
      <c r="D315" s="224"/>
    </row>
    <row r="316" spans="1:4" x14ac:dyDescent="0.35">
      <c r="A316" s="224"/>
      <c r="B316" s="224"/>
      <c r="C316" s="224"/>
      <c r="D316" s="224"/>
    </row>
    <row r="317" spans="1:4" x14ac:dyDescent="0.35">
      <c r="A317" s="224"/>
      <c r="B317" s="224"/>
      <c r="C317" s="224"/>
      <c r="D317" s="224"/>
    </row>
    <row r="318" spans="1:4" x14ac:dyDescent="0.35">
      <c r="A318" s="224"/>
      <c r="B318" s="224"/>
      <c r="C318" s="224"/>
      <c r="D318" s="224"/>
    </row>
    <row r="319" spans="1:4" x14ac:dyDescent="0.35">
      <c r="A319" s="224"/>
      <c r="B319" s="224"/>
      <c r="C319" s="224"/>
      <c r="D319" s="224"/>
    </row>
    <row r="320" spans="1:4" x14ac:dyDescent="0.35">
      <c r="A320" s="224"/>
      <c r="B320" s="224"/>
      <c r="C320" s="224"/>
      <c r="D320" s="224"/>
    </row>
    <row r="321" spans="1:4" x14ac:dyDescent="0.35">
      <c r="A321" s="224"/>
      <c r="B321" s="224"/>
      <c r="C321" s="224"/>
      <c r="D321" s="224"/>
    </row>
    <row r="322" spans="1:4" x14ac:dyDescent="0.35">
      <c r="A322" s="224"/>
      <c r="B322" s="224"/>
      <c r="C322" s="224"/>
      <c r="D322" s="224"/>
    </row>
    <row r="323" spans="1:4" x14ac:dyDescent="0.35">
      <c r="A323" s="224"/>
      <c r="B323" s="224"/>
      <c r="C323" s="224"/>
      <c r="D323" s="224"/>
    </row>
    <row r="324" spans="1:4" x14ac:dyDescent="0.35">
      <c r="A324" s="224"/>
      <c r="B324" s="224"/>
      <c r="C324" s="224"/>
      <c r="D324" s="224"/>
    </row>
    <row r="325" spans="1:4" x14ac:dyDescent="0.35">
      <c r="A325" s="224"/>
      <c r="B325" s="224"/>
      <c r="C325" s="224"/>
      <c r="D325" s="224"/>
    </row>
    <row r="326" spans="1:4" x14ac:dyDescent="0.35">
      <c r="A326" s="224"/>
      <c r="B326" s="224"/>
      <c r="C326" s="224"/>
      <c r="D326" s="224"/>
    </row>
    <row r="327" spans="1:4" x14ac:dyDescent="0.35">
      <c r="A327" s="224"/>
      <c r="B327" s="224"/>
      <c r="C327" s="224"/>
      <c r="D327" s="224"/>
    </row>
    <row r="328" spans="1:4" x14ac:dyDescent="0.35">
      <c r="A328" s="224"/>
      <c r="B328" s="224"/>
      <c r="C328" s="224"/>
      <c r="D328" s="224"/>
    </row>
    <row r="329" spans="1:4" x14ac:dyDescent="0.35">
      <c r="A329" s="224"/>
      <c r="B329" s="224"/>
      <c r="C329" s="224"/>
      <c r="D329" s="224"/>
    </row>
    <row r="330" spans="1:4" x14ac:dyDescent="0.35">
      <c r="A330" s="224"/>
      <c r="B330" s="224"/>
      <c r="C330" s="224"/>
      <c r="D330" s="224"/>
    </row>
    <row r="331" spans="1:4" x14ac:dyDescent="0.35">
      <c r="A331" s="224"/>
      <c r="B331" s="224"/>
      <c r="C331" s="224"/>
      <c r="D331" s="224"/>
    </row>
    <row r="332" spans="1:4" x14ac:dyDescent="0.35">
      <c r="A332" s="224"/>
      <c r="B332" s="224"/>
      <c r="C332" s="224"/>
      <c r="D332" s="224"/>
    </row>
    <row r="333" spans="1:4" x14ac:dyDescent="0.35">
      <c r="A333" s="224"/>
      <c r="B333" s="224"/>
      <c r="C333" s="224"/>
      <c r="D333" s="224"/>
    </row>
    <row r="334" spans="1:4" x14ac:dyDescent="0.35">
      <c r="A334" s="224"/>
      <c r="B334" s="224"/>
      <c r="C334" s="224"/>
      <c r="D334" s="224"/>
    </row>
    <row r="335" spans="1:4" x14ac:dyDescent="0.35">
      <c r="A335" s="224"/>
      <c r="B335" s="224"/>
      <c r="C335" s="224"/>
      <c r="D335" s="224"/>
    </row>
    <row r="336" spans="1:4" x14ac:dyDescent="0.35">
      <c r="A336" s="224"/>
      <c r="B336" s="224"/>
      <c r="C336" s="224"/>
      <c r="D336" s="224"/>
    </row>
    <row r="337" spans="1:4" x14ac:dyDescent="0.35">
      <c r="A337" s="224"/>
      <c r="B337" s="224"/>
      <c r="C337" s="224"/>
      <c r="D337" s="224"/>
    </row>
    <row r="338" spans="1:4" x14ac:dyDescent="0.35">
      <c r="A338" s="224"/>
      <c r="B338" s="224"/>
      <c r="C338" s="224"/>
      <c r="D338" s="224"/>
    </row>
    <row r="339" spans="1:4" x14ac:dyDescent="0.35">
      <c r="A339" s="224"/>
      <c r="B339" s="224"/>
      <c r="C339" s="224"/>
      <c r="D339" s="224"/>
    </row>
    <row r="340" spans="1:4" x14ac:dyDescent="0.35">
      <c r="A340" s="224"/>
      <c r="B340" s="224"/>
      <c r="C340" s="224"/>
      <c r="D340" s="224"/>
    </row>
    <row r="341" spans="1:4" x14ac:dyDescent="0.35">
      <c r="A341" s="224"/>
      <c r="B341" s="224"/>
      <c r="C341" s="224"/>
      <c r="D341" s="224"/>
    </row>
    <row r="342" spans="1:4" x14ac:dyDescent="0.35">
      <c r="A342" s="224"/>
      <c r="B342" s="224"/>
      <c r="C342" s="224"/>
      <c r="D342" s="224"/>
    </row>
    <row r="343" spans="1:4" x14ac:dyDescent="0.35">
      <c r="A343" s="224"/>
      <c r="B343" s="224"/>
      <c r="C343" s="224"/>
      <c r="D343" s="224"/>
    </row>
    <row r="344" spans="1:4" x14ac:dyDescent="0.35">
      <c r="A344" s="224"/>
      <c r="B344" s="224"/>
      <c r="C344" s="224"/>
      <c r="D344" s="224"/>
    </row>
    <row r="345" spans="1:4" x14ac:dyDescent="0.35">
      <c r="A345" s="224"/>
      <c r="B345" s="224"/>
      <c r="C345" s="224"/>
      <c r="D345" s="224"/>
    </row>
    <row r="346" spans="1:4" x14ac:dyDescent="0.35">
      <c r="A346" s="224"/>
      <c r="B346" s="224"/>
      <c r="C346" s="224"/>
      <c r="D346" s="224"/>
    </row>
    <row r="347" spans="1:4" x14ac:dyDescent="0.35">
      <c r="A347" s="224"/>
      <c r="B347" s="224"/>
      <c r="C347" s="224"/>
      <c r="D347" s="224"/>
    </row>
    <row r="348" spans="1:4" x14ac:dyDescent="0.35">
      <c r="A348" s="224"/>
      <c r="B348" s="224"/>
      <c r="C348" s="224"/>
      <c r="D348" s="224"/>
    </row>
    <row r="349" spans="1:4" x14ac:dyDescent="0.35">
      <c r="A349" s="224"/>
      <c r="B349" s="224"/>
      <c r="C349" s="224"/>
      <c r="D349" s="224"/>
    </row>
    <row r="350" spans="1:4" x14ac:dyDescent="0.35">
      <c r="A350" s="224"/>
      <c r="B350" s="224"/>
      <c r="C350" s="224"/>
      <c r="D350" s="224"/>
    </row>
    <row r="351" spans="1:4" x14ac:dyDescent="0.35">
      <c r="A351" s="224"/>
      <c r="B351" s="224"/>
      <c r="C351" s="224"/>
      <c r="D351" s="224"/>
    </row>
    <row r="352" spans="1:4" x14ac:dyDescent="0.35">
      <c r="A352" s="224"/>
      <c r="B352" s="224"/>
      <c r="C352" s="224"/>
      <c r="D352" s="224"/>
    </row>
    <row r="353" spans="1:4" x14ac:dyDescent="0.35">
      <c r="A353" s="224"/>
      <c r="B353" s="224"/>
      <c r="C353" s="224"/>
      <c r="D353" s="224"/>
    </row>
    <row r="354" spans="1:4" x14ac:dyDescent="0.35">
      <c r="A354" s="224"/>
      <c r="B354" s="224"/>
      <c r="C354" s="224"/>
      <c r="D354" s="224"/>
    </row>
    <row r="355" spans="1:4" x14ac:dyDescent="0.35">
      <c r="A355" s="224"/>
      <c r="B355" s="224"/>
      <c r="C355" s="224"/>
      <c r="D355" s="224"/>
    </row>
    <row r="356" spans="1:4" x14ac:dyDescent="0.35">
      <c r="A356" s="224"/>
      <c r="B356" s="224"/>
      <c r="C356" s="224"/>
      <c r="D356" s="224"/>
    </row>
    <row r="357" spans="1:4" x14ac:dyDescent="0.35">
      <c r="A357" s="224"/>
      <c r="B357" s="224"/>
      <c r="C357" s="224"/>
      <c r="D357" s="224"/>
    </row>
    <row r="358" spans="1:4" x14ac:dyDescent="0.35">
      <c r="A358" s="224"/>
      <c r="B358" s="224"/>
      <c r="C358" s="224"/>
      <c r="D358" s="224"/>
    </row>
    <row r="359" spans="1:4" x14ac:dyDescent="0.35">
      <c r="A359" s="224"/>
      <c r="B359" s="224"/>
      <c r="C359" s="224"/>
      <c r="D359" s="224"/>
    </row>
    <row r="360" spans="1:4" x14ac:dyDescent="0.35">
      <c r="A360" s="224"/>
      <c r="B360" s="224"/>
      <c r="C360" s="224"/>
      <c r="D360" s="224"/>
    </row>
    <row r="361" spans="1:4" x14ac:dyDescent="0.35">
      <c r="A361" s="224"/>
      <c r="B361" s="224"/>
      <c r="C361" s="224"/>
      <c r="D361" s="224"/>
    </row>
    <row r="362" spans="1:4" x14ac:dyDescent="0.35">
      <c r="A362" s="224"/>
      <c r="B362" s="224"/>
      <c r="C362" s="224"/>
      <c r="D362" s="224"/>
    </row>
    <row r="363" spans="1:4" x14ac:dyDescent="0.35">
      <c r="A363" s="224"/>
      <c r="B363" s="224"/>
      <c r="C363" s="224"/>
      <c r="D363" s="224"/>
    </row>
    <row r="364" spans="1:4" x14ac:dyDescent="0.35">
      <c r="A364" s="224"/>
      <c r="B364" s="224"/>
      <c r="C364" s="224"/>
      <c r="D364" s="224"/>
    </row>
    <row r="365" spans="1:4" x14ac:dyDescent="0.35">
      <c r="A365" s="224"/>
      <c r="B365" s="224"/>
      <c r="C365" s="224"/>
      <c r="D365" s="224"/>
    </row>
    <row r="366" spans="1:4" x14ac:dyDescent="0.35">
      <c r="A366" s="224"/>
      <c r="B366" s="224"/>
      <c r="C366" s="224"/>
      <c r="D366" s="224"/>
    </row>
    <row r="367" spans="1:4" x14ac:dyDescent="0.35">
      <c r="A367" s="224"/>
      <c r="B367" s="224"/>
      <c r="C367" s="224"/>
      <c r="D367" s="224"/>
    </row>
    <row r="368" spans="1:4" x14ac:dyDescent="0.35">
      <c r="A368" s="224"/>
      <c r="B368" s="224"/>
      <c r="C368" s="224"/>
      <c r="D368" s="224"/>
    </row>
    <row r="369" spans="1:4" x14ac:dyDescent="0.35">
      <c r="A369" s="224"/>
      <c r="B369" s="224"/>
      <c r="C369" s="224"/>
      <c r="D369" s="224"/>
    </row>
    <row r="370" spans="1:4" x14ac:dyDescent="0.35">
      <c r="A370" s="224"/>
      <c r="B370" s="224"/>
      <c r="C370" s="224"/>
      <c r="D370" s="224"/>
    </row>
    <row r="371" spans="1:4" x14ac:dyDescent="0.35">
      <c r="A371" s="224"/>
      <c r="B371" s="224"/>
      <c r="C371" s="224"/>
      <c r="D371" s="224"/>
    </row>
    <row r="372" spans="1:4" x14ac:dyDescent="0.35">
      <c r="A372" s="224"/>
      <c r="B372" s="224"/>
      <c r="C372" s="224"/>
      <c r="D372" s="224"/>
    </row>
    <row r="373" spans="1:4" x14ac:dyDescent="0.35">
      <c r="A373" s="224"/>
      <c r="B373" s="224"/>
      <c r="C373" s="224"/>
      <c r="D373" s="224"/>
    </row>
    <row r="374" spans="1:4" x14ac:dyDescent="0.35">
      <c r="A374" s="224"/>
      <c r="B374" s="224"/>
      <c r="C374" s="224"/>
      <c r="D374" s="224"/>
    </row>
    <row r="375" spans="1:4" x14ac:dyDescent="0.35">
      <c r="A375" s="224"/>
      <c r="B375" s="224"/>
      <c r="C375" s="224"/>
      <c r="D375" s="224"/>
    </row>
    <row r="376" spans="1:4" x14ac:dyDescent="0.35">
      <c r="A376" s="224"/>
      <c r="B376" s="224"/>
      <c r="C376" s="224"/>
      <c r="D376" s="224"/>
    </row>
    <row r="377" spans="1:4" x14ac:dyDescent="0.35">
      <c r="A377" s="224"/>
      <c r="B377" s="224"/>
      <c r="C377" s="224"/>
      <c r="D377" s="224"/>
    </row>
    <row r="378" spans="1:4" x14ac:dyDescent="0.35">
      <c r="A378" s="224"/>
      <c r="B378" s="224"/>
      <c r="C378" s="224"/>
      <c r="D378" s="224"/>
    </row>
    <row r="379" spans="1:4" x14ac:dyDescent="0.35">
      <c r="A379" s="224"/>
      <c r="B379" s="224"/>
      <c r="C379" s="224"/>
      <c r="D379" s="224"/>
    </row>
    <row r="380" spans="1:4" x14ac:dyDescent="0.35">
      <c r="A380" s="224"/>
      <c r="B380" s="224"/>
      <c r="C380" s="224"/>
      <c r="D380" s="224"/>
    </row>
    <row r="381" spans="1:4" x14ac:dyDescent="0.35">
      <c r="A381" s="224"/>
      <c r="B381" s="224"/>
      <c r="C381" s="224"/>
      <c r="D381" s="224"/>
    </row>
    <row r="382" spans="1:4" x14ac:dyDescent="0.35">
      <c r="A382" s="224"/>
      <c r="B382" s="224"/>
      <c r="C382" s="224"/>
      <c r="D382" s="224"/>
    </row>
    <row r="383" spans="1:4" x14ac:dyDescent="0.35">
      <c r="A383" s="224"/>
      <c r="B383" s="224"/>
      <c r="C383" s="224"/>
      <c r="D383" s="224"/>
    </row>
    <row r="384" spans="1:4" x14ac:dyDescent="0.35">
      <c r="A384" s="224"/>
      <c r="B384" s="224"/>
      <c r="C384" s="224"/>
      <c r="D384" s="224"/>
    </row>
    <row r="385" spans="1:4" x14ac:dyDescent="0.35">
      <c r="A385" s="224"/>
      <c r="B385" s="224"/>
      <c r="C385" s="224"/>
      <c r="D385" s="224"/>
    </row>
    <row r="386" spans="1:4" x14ac:dyDescent="0.35">
      <c r="A386" s="224"/>
      <c r="B386" s="224"/>
      <c r="C386" s="224"/>
      <c r="D386" s="224"/>
    </row>
    <row r="387" spans="1:4" x14ac:dyDescent="0.35">
      <c r="A387" s="224"/>
      <c r="B387" s="224"/>
      <c r="C387" s="224"/>
      <c r="D387" s="224"/>
    </row>
    <row r="388" spans="1:4" x14ac:dyDescent="0.35">
      <c r="A388" s="224"/>
      <c r="B388" s="224"/>
      <c r="C388" s="224"/>
      <c r="D388" s="224"/>
    </row>
    <row r="389" spans="1:4" x14ac:dyDescent="0.35">
      <c r="A389" s="224"/>
      <c r="B389" s="224"/>
      <c r="C389" s="224"/>
      <c r="D389" s="224"/>
    </row>
    <row r="390" spans="1:4" x14ac:dyDescent="0.35">
      <c r="A390" s="224"/>
      <c r="B390" s="224"/>
      <c r="C390" s="224"/>
      <c r="D390" s="224"/>
    </row>
    <row r="391" spans="1:4" x14ac:dyDescent="0.35">
      <c r="A391" s="224"/>
      <c r="B391" s="224"/>
      <c r="C391" s="224"/>
      <c r="D391" s="224"/>
    </row>
    <row r="392" spans="1:4" x14ac:dyDescent="0.35">
      <c r="A392" s="224"/>
      <c r="B392" s="224"/>
      <c r="C392" s="224"/>
      <c r="D392" s="224"/>
    </row>
    <row r="393" spans="1:4" x14ac:dyDescent="0.35">
      <c r="A393" s="224"/>
      <c r="B393" s="224"/>
      <c r="C393" s="224"/>
      <c r="D393" s="224"/>
    </row>
    <row r="394" spans="1:4" x14ac:dyDescent="0.35">
      <c r="A394" s="224"/>
      <c r="B394" s="224"/>
      <c r="C394" s="224"/>
      <c r="D394" s="224"/>
    </row>
    <row r="395" spans="1:4" x14ac:dyDescent="0.35">
      <c r="A395" s="224"/>
      <c r="B395" s="224"/>
      <c r="C395" s="224"/>
      <c r="D395" s="224"/>
    </row>
    <row r="396" spans="1:4" x14ac:dyDescent="0.35">
      <c r="A396" s="224"/>
      <c r="B396" s="224"/>
      <c r="C396" s="224"/>
      <c r="D396" s="224"/>
    </row>
    <row r="397" spans="1:4" x14ac:dyDescent="0.35">
      <c r="A397" s="224"/>
      <c r="B397" s="224"/>
      <c r="C397" s="224"/>
      <c r="D397" s="224"/>
    </row>
    <row r="398" spans="1:4" x14ac:dyDescent="0.35">
      <c r="A398" s="224"/>
      <c r="B398" s="224"/>
      <c r="C398" s="224"/>
      <c r="D398" s="224"/>
    </row>
    <row r="399" spans="1:4" x14ac:dyDescent="0.35">
      <c r="A399" s="224"/>
      <c r="B399" s="224"/>
      <c r="C399" s="224"/>
      <c r="D399" s="224"/>
    </row>
    <row r="400" spans="1:4" x14ac:dyDescent="0.35">
      <c r="A400" s="224"/>
      <c r="B400" s="224"/>
      <c r="C400" s="224"/>
      <c r="D400" s="224"/>
    </row>
    <row r="401" spans="1:4" x14ac:dyDescent="0.35">
      <c r="A401" s="224"/>
      <c r="B401" s="224"/>
      <c r="C401" s="224"/>
      <c r="D401" s="224"/>
    </row>
    <row r="402" spans="1:4" x14ac:dyDescent="0.35">
      <c r="A402" s="224"/>
      <c r="B402" s="224"/>
      <c r="C402" s="224"/>
      <c r="D402" s="224"/>
    </row>
    <row r="403" spans="1:4" x14ac:dyDescent="0.35">
      <c r="A403" s="224"/>
      <c r="B403" s="224"/>
      <c r="C403" s="224"/>
      <c r="D403" s="224"/>
    </row>
    <row r="404" spans="1:4" x14ac:dyDescent="0.35">
      <c r="A404" s="224"/>
      <c r="B404" s="224"/>
      <c r="C404" s="224"/>
      <c r="D404" s="224"/>
    </row>
    <row r="405" spans="1:4" x14ac:dyDescent="0.35">
      <c r="A405" s="224"/>
      <c r="B405" s="224"/>
      <c r="C405" s="224"/>
      <c r="D405" s="224"/>
    </row>
    <row r="406" spans="1:4" x14ac:dyDescent="0.35">
      <c r="A406" s="224"/>
      <c r="B406" s="224"/>
      <c r="C406" s="224"/>
      <c r="D406" s="224"/>
    </row>
    <row r="407" spans="1:4" x14ac:dyDescent="0.35">
      <c r="A407" s="224"/>
      <c r="B407" s="224"/>
      <c r="C407" s="224"/>
      <c r="D407" s="224"/>
    </row>
    <row r="408" spans="1:4" x14ac:dyDescent="0.35">
      <c r="A408" s="224"/>
      <c r="B408" s="224"/>
      <c r="C408" s="224"/>
      <c r="D408" s="224"/>
    </row>
    <row r="409" spans="1:4" x14ac:dyDescent="0.35">
      <c r="A409" s="224"/>
      <c r="B409" s="224"/>
      <c r="C409" s="224"/>
      <c r="D409" s="224"/>
    </row>
    <row r="410" spans="1:4" x14ac:dyDescent="0.35">
      <c r="A410" s="224"/>
      <c r="B410" s="224"/>
      <c r="C410" s="224"/>
      <c r="D410" s="224"/>
    </row>
    <row r="411" spans="1:4" x14ac:dyDescent="0.35">
      <c r="A411" s="224"/>
      <c r="B411" s="224"/>
      <c r="C411" s="224"/>
      <c r="D411" s="224"/>
    </row>
    <row r="412" spans="1:4" x14ac:dyDescent="0.35">
      <c r="A412" s="224"/>
      <c r="B412" s="224"/>
      <c r="C412" s="224"/>
      <c r="D412" s="224"/>
    </row>
    <row r="413" spans="1:4" x14ac:dyDescent="0.35">
      <c r="A413" s="224"/>
      <c r="B413" s="224"/>
      <c r="C413" s="224"/>
      <c r="D413" s="224"/>
    </row>
    <row r="414" spans="1:4" x14ac:dyDescent="0.35">
      <c r="A414" s="224"/>
      <c r="B414" s="224"/>
      <c r="C414" s="224"/>
      <c r="D414" s="224"/>
    </row>
    <row r="415" spans="1:4" x14ac:dyDescent="0.35">
      <c r="A415" s="224"/>
      <c r="B415" s="224"/>
      <c r="C415" s="224"/>
      <c r="D415" s="224"/>
    </row>
    <row r="416" spans="1:4" x14ac:dyDescent="0.35">
      <c r="A416" s="224"/>
      <c r="B416" s="224"/>
      <c r="C416" s="224"/>
      <c r="D416" s="224"/>
    </row>
    <row r="417" spans="1:4" x14ac:dyDescent="0.35">
      <c r="A417" s="224"/>
      <c r="B417" s="224"/>
      <c r="C417" s="224"/>
      <c r="D417" s="224"/>
    </row>
    <row r="418" spans="1:4" x14ac:dyDescent="0.35">
      <c r="A418" s="224"/>
      <c r="B418" s="224"/>
      <c r="C418" s="224"/>
      <c r="D418" s="224"/>
    </row>
    <row r="419" spans="1:4" x14ac:dyDescent="0.35">
      <c r="A419" s="224"/>
      <c r="B419" s="224"/>
      <c r="C419" s="224"/>
      <c r="D419" s="224"/>
    </row>
    <row r="420" spans="1:4" x14ac:dyDescent="0.35">
      <c r="A420" s="224"/>
      <c r="B420" s="224"/>
      <c r="C420" s="224"/>
      <c r="D420" s="224"/>
    </row>
    <row r="421" spans="1:4" x14ac:dyDescent="0.35">
      <c r="A421" s="224"/>
      <c r="B421" s="224"/>
      <c r="C421" s="224"/>
      <c r="D421" s="224"/>
    </row>
    <row r="422" spans="1:4" x14ac:dyDescent="0.35">
      <c r="A422" s="224"/>
      <c r="B422" s="224"/>
      <c r="C422" s="224"/>
      <c r="D422" s="224"/>
    </row>
    <row r="423" spans="1:4" x14ac:dyDescent="0.35">
      <c r="A423" s="224"/>
      <c r="B423" s="224"/>
      <c r="C423" s="224"/>
      <c r="D423" s="224"/>
    </row>
    <row r="424" spans="1:4" x14ac:dyDescent="0.35">
      <c r="A424" s="224"/>
      <c r="B424" s="224"/>
      <c r="C424" s="224"/>
      <c r="D424" s="224"/>
    </row>
    <row r="425" spans="1:4" x14ac:dyDescent="0.35">
      <c r="A425" s="224"/>
      <c r="B425" s="224"/>
      <c r="C425" s="224"/>
      <c r="D425" s="224"/>
    </row>
    <row r="426" spans="1:4" x14ac:dyDescent="0.35">
      <c r="A426" s="224"/>
      <c r="B426" s="224"/>
      <c r="C426" s="224"/>
      <c r="D426" s="224"/>
    </row>
    <row r="427" spans="1:4" x14ac:dyDescent="0.35">
      <c r="A427" s="224"/>
      <c r="B427" s="224"/>
      <c r="C427" s="224"/>
      <c r="D427" s="224"/>
    </row>
    <row r="428" spans="1:4" x14ac:dyDescent="0.35">
      <c r="A428" s="224"/>
      <c r="B428" s="224"/>
      <c r="C428" s="224"/>
      <c r="D428" s="224"/>
    </row>
    <row r="429" spans="1:4" x14ac:dyDescent="0.35">
      <c r="A429" s="224"/>
      <c r="B429" s="224"/>
      <c r="C429" s="224"/>
      <c r="D429" s="224"/>
    </row>
    <row r="430" spans="1:4" x14ac:dyDescent="0.35">
      <c r="A430" s="224"/>
      <c r="B430" s="224"/>
      <c r="C430" s="224"/>
      <c r="D430" s="224"/>
    </row>
    <row r="431" spans="1:4" x14ac:dyDescent="0.35">
      <c r="A431" s="224"/>
      <c r="B431" s="224"/>
      <c r="C431" s="224"/>
      <c r="D431" s="224"/>
    </row>
    <row r="432" spans="1:4" x14ac:dyDescent="0.35">
      <c r="A432" s="224"/>
      <c r="B432" s="224"/>
      <c r="C432" s="224"/>
      <c r="D432" s="224"/>
    </row>
    <row r="433" spans="1:4" x14ac:dyDescent="0.35">
      <c r="A433" s="224"/>
      <c r="B433" s="224"/>
      <c r="C433" s="224"/>
      <c r="D433" s="224"/>
    </row>
    <row r="434" spans="1:4" x14ac:dyDescent="0.35">
      <c r="A434" s="224"/>
      <c r="B434" s="224"/>
      <c r="C434" s="224"/>
      <c r="D434" s="224"/>
    </row>
    <row r="435" spans="1:4" x14ac:dyDescent="0.35">
      <c r="A435" s="224"/>
      <c r="B435" s="224"/>
      <c r="C435" s="224"/>
      <c r="D435" s="224"/>
    </row>
    <row r="436" spans="1:4" x14ac:dyDescent="0.35">
      <c r="A436" s="224"/>
      <c r="B436" s="224"/>
      <c r="C436" s="224"/>
      <c r="D436" s="224"/>
    </row>
    <row r="437" spans="1:4" x14ac:dyDescent="0.35">
      <c r="A437" s="224"/>
      <c r="B437" s="224"/>
      <c r="C437" s="224"/>
      <c r="D437" s="224"/>
    </row>
    <row r="438" spans="1:4" x14ac:dyDescent="0.35">
      <c r="A438" s="224"/>
      <c r="B438" s="224"/>
      <c r="C438" s="224"/>
      <c r="D438" s="224"/>
    </row>
    <row r="439" spans="1:4" x14ac:dyDescent="0.35">
      <c r="A439" s="224"/>
      <c r="B439" s="224"/>
      <c r="C439" s="224"/>
      <c r="D439" s="224"/>
    </row>
    <row r="440" spans="1:4" x14ac:dyDescent="0.35">
      <c r="A440" s="224"/>
      <c r="B440" s="224"/>
      <c r="C440" s="224"/>
      <c r="D440" s="224"/>
    </row>
    <row r="441" spans="1:4" x14ac:dyDescent="0.35">
      <c r="A441" s="224"/>
      <c r="B441" s="224"/>
      <c r="C441" s="224"/>
      <c r="D441" s="224"/>
    </row>
    <row r="442" spans="1:4" x14ac:dyDescent="0.35">
      <c r="A442" s="224"/>
      <c r="B442" s="224"/>
      <c r="C442" s="224"/>
      <c r="D442" s="224"/>
    </row>
    <row r="443" spans="1:4" x14ac:dyDescent="0.35">
      <c r="A443" s="224"/>
      <c r="B443" s="224"/>
      <c r="C443" s="224"/>
      <c r="D443" s="224"/>
    </row>
    <row r="444" spans="1:4" x14ac:dyDescent="0.35">
      <c r="A444" s="224"/>
      <c r="B444" s="224"/>
      <c r="C444" s="224"/>
      <c r="D444" s="224"/>
    </row>
    <row r="445" spans="1:4" x14ac:dyDescent="0.35">
      <c r="A445" s="224"/>
      <c r="B445" s="224"/>
      <c r="C445" s="224"/>
      <c r="D445" s="224"/>
    </row>
    <row r="446" spans="1:4" x14ac:dyDescent="0.35">
      <c r="A446" s="224"/>
      <c r="B446" s="224"/>
      <c r="C446" s="224"/>
      <c r="D446" s="224"/>
    </row>
    <row r="447" spans="1:4" x14ac:dyDescent="0.35">
      <c r="A447" s="224"/>
      <c r="B447" s="224"/>
      <c r="C447" s="224"/>
      <c r="D447" s="224"/>
    </row>
    <row r="448" spans="1:4" x14ac:dyDescent="0.35">
      <c r="A448" s="224"/>
      <c r="B448" s="224"/>
      <c r="C448" s="224"/>
      <c r="D448" s="224"/>
    </row>
    <row r="449" spans="1:4" x14ac:dyDescent="0.35">
      <c r="A449" s="224"/>
      <c r="B449" s="224"/>
      <c r="C449" s="224"/>
      <c r="D449" s="224"/>
    </row>
    <row r="450" spans="1:4" x14ac:dyDescent="0.35">
      <c r="A450" s="224"/>
      <c r="B450" s="224"/>
      <c r="C450" s="224"/>
      <c r="D450" s="224"/>
    </row>
    <row r="451" spans="1:4" x14ac:dyDescent="0.35">
      <c r="A451" s="224"/>
      <c r="B451" s="224"/>
      <c r="C451" s="224"/>
      <c r="D451" s="224"/>
    </row>
    <row r="452" spans="1:4" x14ac:dyDescent="0.35">
      <c r="A452" s="224"/>
      <c r="B452" s="224"/>
      <c r="C452" s="224"/>
      <c r="D452" s="224"/>
    </row>
    <row r="453" spans="1:4" x14ac:dyDescent="0.35">
      <c r="A453" s="224"/>
      <c r="B453" s="224"/>
      <c r="C453" s="224"/>
      <c r="D453" s="224"/>
    </row>
    <row r="454" spans="1:4" x14ac:dyDescent="0.35">
      <c r="A454" s="224"/>
      <c r="B454" s="224"/>
      <c r="C454" s="224"/>
      <c r="D454" s="224"/>
    </row>
    <row r="455" spans="1:4" x14ac:dyDescent="0.35">
      <c r="A455" s="224"/>
      <c r="B455" s="224"/>
      <c r="C455" s="224"/>
      <c r="D455" s="224"/>
    </row>
    <row r="456" spans="1:4" x14ac:dyDescent="0.35">
      <c r="A456" s="224"/>
      <c r="B456" s="224"/>
      <c r="C456" s="224"/>
      <c r="D456" s="224"/>
    </row>
    <row r="457" spans="1:4" x14ac:dyDescent="0.35">
      <c r="A457" s="224"/>
      <c r="B457" s="224"/>
      <c r="C457" s="224"/>
      <c r="D457" s="224"/>
    </row>
    <row r="458" spans="1:4" x14ac:dyDescent="0.35">
      <c r="A458" s="224"/>
      <c r="B458" s="224"/>
      <c r="C458" s="224"/>
      <c r="D458" s="224"/>
    </row>
    <row r="459" spans="1:4" x14ac:dyDescent="0.35">
      <c r="A459" s="224"/>
      <c r="B459" s="224"/>
      <c r="C459" s="224"/>
      <c r="D459" s="224"/>
    </row>
    <row r="460" spans="1:4" x14ac:dyDescent="0.35">
      <c r="A460" s="224"/>
      <c r="B460" s="224"/>
      <c r="C460" s="224"/>
      <c r="D460" s="224"/>
    </row>
    <row r="461" spans="1:4" x14ac:dyDescent="0.35">
      <c r="A461" s="224"/>
      <c r="B461" s="224"/>
      <c r="C461" s="224"/>
      <c r="D461" s="224"/>
    </row>
    <row r="462" spans="1:4" x14ac:dyDescent="0.35">
      <c r="A462" s="224"/>
      <c r="B462" s="224"/>
      <c r="C462" s="224"/>
      <c r="D462" s="224"/>
    </row>
    <row r="463" spans="1:4" x14ac:dyDescent="0.35">
      <c r="A463" s="224"/>
      <c r="B463" s="224"/>
      <c r="C463" s="224"/>
      <c r="D463" s="224"/>
    </row>
    <row r="464" spans="1:4" x14ac:dyDescent="0.35">
      <c r="A464" s="224"/>
      <c r="B464" s="224"/>
      <c r="C464" s="224"/>
      <c r="D464" s="224"/>
    </row>
    <row r="465" spans="1:4" x14ac:dyDescent="0.35">
      <c r="A465" s="224"/>
      <c r="B465" s="224"/>
      <c r="C465" s="224"/>
      <c r="D465" s="224"/>
    </row>
    <row r="466" spans="1:4" x14ac:dyDescent="0.35">
      <c r="A466" s="224"/>
      <c r="B466" s="224"/>
      <c r="C466" s="224"/>
      <c r="D466" s="224"/>
    </row>
    <row r="467" spans="1:4" x14ac:dyDescent="0.35">
      <c r="A467" s="224"/>
      <c r="B467" s="224"/>
      <c r="C467" s="224"/>
      <c r="D467" s="224"/>
    </row>
    <row r="468" spans="1:4" x14ac:dyDescent="0.35">
      <c r="A468" s="224"/>
      <c r="B468" s="224"/>
      <c r="C468" s="224"/>
      <c r="D468" s="224"/>
    </row>
    <row r="469" spans="1:4" x14ac:dyDescent="0.35">
      <c r="A469" s="224"/>
      <c r="B469" s="224"/>
      <c r="C469" s="224"/>
      <c r="D469" s="224"/>
    </row>
    <row r="470" spans="1:4" x14ac:dyDescent="0.35">
      <c r="A470" s="224"/>
      <c r="B470" s="224"/>
      <c r="C470" s="224"/>
      <c r="D470" s="224"/>
    </row>
    <row r="471" spans="1:4" x14ac:dyDescent="0.35">
      <c r="A471" s="224"/>
      <c r="B471" s="224"/>
      <c r="C471" s="224"/>
      <c r="D471" s="224"/>
    </row>
    <row r="472" spans="1:4" x14ac:dyDescent="0.35">
      <c r="A472" s="224"/>
      <c r="B472" s="224"/>
      <c r="C472" s="224"/>
      <c r="D472" s="224"/>
    </row>
    <row r="473" spans="1:4" x14ac:dyDescent="0.35">
      <c r="A473" s="224"/>
      <c r="B473" s="224"/>
      <c r="C473" s="224"/>
      <c r="D473" s="224"/>
    </row>
    <row r="474" spans="1:4" x14ac:dyDescent="0.35">
      <c r="A474" s="224"/>
      <c r="B474" s="224"/>
      <c r="C474" s="224"/>
      <c r="D474" s="224"/>
    </row>
    <row r="475" spans="1:4" x14ac:dyDescent="0.35">
      <c r="A475" s="224"/>
      <c r="B475" s="224"/>
      <c r="C475" s="224"/>
      <c r="D475" s="224"/>
    </row>
    <row r="476" spans="1:4" x14ac:dyDescent="0.35">
      <c r="A476" s="224"/>
      <c r="B476" s="224"/>
      <c r="C476" s="224"/>
      <c r="D476" s="224"/>
    </row>
    <row r="477" spans="1:4" x14ac:dyDescent="0.35">
      <c r="A477" s="224"/>
      <c r="B477" s="224"/>
      <c r="C477" s="224"/>
      <c r="D477" s="224"/>
    </row>
    <row r="478" spans="1:4" x14ac:dyDescent="0.35">
      <c r="A478" s="224"/>
      <c r="B478" s="224"/>
      <c r="C478" s="224"/>
      <c r="D478" s="224"/>
    </row>
    <row r="479" spans="1:4" x14ac:dyDescent="0.35">
      <c r="A479" s="224"/>
      <c r="B479" s="224"/>
      <c r="C479" s="224"/>
      <c r="D479" s="224"/>
    </row>
    <row r="480" spans="1:4" x14ac:dyDescent="0.35">
      <c r="A480" s="224"/>
      <c r="B480" s="224"/>
      <c r="C480" s="224"/>
      <c r="D480" s="224"/>
    </row>
    <row r="481" spans="1:4" x14ac:dyDescent="0.35">
      <c r="A481" s="224"/>
      <c r="B481" s="224"/>
      <c r="C481" s="224"/>
      <c r="D481" s="224"/>
    </row>
    <row r="482" spans="1:4" x14ac:dyDescent="0.35">
      <c r="A482" s="224"/>
      <c r="B482" s="224"/>
      <c r="C482" s="224"/>
      <c r="D482" s="224"/>
    </row>
    <row r="483" spans="1:4" x14ac:dyDescent="0.35">
      <c r="A483" s="224"/>
      <c r="B483" s="224"/>
      <c r="C483" s="224"/>
      <c r="D483" s="224"/>
    </row>
    <row r="484" spans="1:4" x14ac:dyDescent="0.35">
      <c r="A484" s="224"/>
      <c r="B484" s="224"/>
      <c r="C484" s="224"/>
      <c r="D484" s="224"/>
    </row>
    <row r="485" spans="1:4" x14ac:dyDescent="0.35">
      <c r="A485" s="224"/>
      <c r="B485" s="224"/>
      <c r="C485" s="224"/>
      <c r="D485" s="224"/>
    </row>
    <row r="486" spans="1:4" x14ac:dyDescent="0.35">
      <c r="A486" s="224"/>
      <c r="B486" s="224"/>
      <c r="C486" s="224"/>
      <c r="D486" s="224"/>
    </row>
    <row r="487" spans="1:4" x14ac:dyDescent="0.35">
      <c r="A487" s="224"/>
      <c r="B487" s="224"/>
      <c r="C487" s="224"/>
      <c r="D487" s="224"/>
    </row>
    <row r="488" spans="1:4" x14ac:dyDescent="0.35">
      <c r="A488" s="224"/>
      <c r="B488" s="224"/>
      <c r="C488" s="224"/>
      <c r="D488" s="224"/>
    </row>
    <row r="489" spans="1:4" x14ac:dyDescent="0.35">
      <c r="A489" s="224"/>
      <c r="B489" s="224"/>
      <c r="C489" s="224"/>
      <c r="D489" s="224"/>
    </row>
    <row r="490" spans="1:4" x14ac:dyDescent="0.35">
      <c r="A490" s="224"/>
      <c r="B490" s="224"/>
      <c r="C490" s="224"/>
      <c r="D490" s="224"/>
    </row>
    <row r="491" spans="1:4" x14ac:dyDescent="0.35">
      <c r="A491" s="224"/>
      <c r="B491" s="224"/>
      <c r="C491" s="224"/>
      <c r="D491" s="224"/>
    </row>
    <row r="492" spans="1:4" x14ac:dyDescent="0.35">
      <c r="A492" s="224"/>
      <c r="B492" s="224"/>
      <c r="C492" s="224"/>
      <c r="D492" s="224"/>
    </row>
    <row r="493" spans="1:4" x14ac:dyDescent="0.35">
      <c r="A493" s="224"/>
      <c r="B493" s="224"/>
      <c r="C493" s="224"/>
      <c r="D493" s="224"/>
    </row>
    <row r="494" spans="1:4" x14ac:dyDescent="0.35">
      <c r="A494" s="224"/>
      <c r="B494" s="224"/>
      <c r="C494" s="224"/>
      <c r="D494" s="224"/>
    </row>
    <row r="495" spans="1:4" x14ac:dyDescent="0.35">
      <c r="A495" s="224"/>
      <c r="B495" s="224"/>
      <c r="C495" s="224"/>
      <c r="D495" s="224"/>
    </row>
    <row r="496" spans="1:4" x14ac:dyDescent="0.35">
      <c r="A496" s="224"/>
      <c r="B496" s="224"/>
      <c r="C496" s="224"/>
      <c r="D496" s="224"/>
    </row>
    <row r="497" spans="1:4" x14ac:dyDescent="0.35">
      <c r="A497" s="224"/>
      <c r="B497" s="224"/>
      <c r="C497" s="224"/>
      <c r="D497" s="224"/>
    </row>
    <row r="498" spans="1:4" x14ac:dyDescent="0.35">
      <c r="A498" s="224"/>
      <c r="B498" s="224"/>
      <c r="C498" s="224"/>
      <c r="D498" s="224"/>
    </row>
    <row r="499" spans="1:4" x14ac:dyDescent="0.35">
      <c r="A499" s="224"/>
      <c r="B499" s="224"/>
      <c r="C499" s="224"/>
      <c r="D499" s="224"/>
    </row>
    <row r="500" spans="1:4" x14ac:dyDescent="0.35">
      <c r="A500" s="224"/>
      <c r="B500" s="224"/>
      <c r="C500" s="224"/>
      <c r="D500" s="224"/>
    </row>
  </sheetData>
  <sheetProtection algorithmName="SHA-512" hashValue="vgToY3yiQ7cOsN9UAWTYhnXGnH0znSHc6uxzf52xVnz59NqqH9bqp7vY4ujp86Zc17cEYxhOXWeNU9c1Iet/+A==" saltValue="I+3JQYNhvuGsKiKBj+LgNA==" spinCount="100000" sheet="1" objects="1" scenarios="1"/>
  <mergeCells count="1">
    <mergeCell ref="F1:J1"/>
  </mergeCell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count="1">
        <x14:dataValidation type="list" showInputMessage="1" showErrorMessage="1" xr:uid="{8D3FB650-BB74-46AA-8C7C-2B605FFF2E0E}">
          <x14:formula1>
            <xm:f>Lister!$N$3:$N$16</xm:f>
          </x14:formula1>
          <xm:sqref>A3:A21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F2BC47-5A6C-4252-9E05-87F51135D7E8}">
  <sheetPr>
    <tabColor theme="4"/>
  </sheetPr>
  <dimension ref="A1:AB943"/>
  <sheetViews>
    <sheetView zoomScale="85" zoomScaleNormal="85" workbookViewId="0">
      <pane ySplit="1" topLeftCell="A2" activePane="bottomLeft" state="frozen"/>
      <selection activeCell="N24" sqref="N24"/>
      <selection pane="bottomLeft" activeCell="A29" sqref="A29"/>
    </sheetView>
  </sheetViews>
  <sheetFormatPr defaultColWidth="9.1796875" defaultRowHeight="14.5" x14ac:dyDescent="0.35"/>
  <cols>
    <col min="1" max="1" width="36.26953125" style="3" customWidth="1"/>
    <col min="2" max="2" width="10.81640625" style="59" customWidth="1"/>
    <col min="3" max="3" width="16.7265625" style="3" customWidth="1"/>
    <col min="4" max="4" width="51.81640625" style="3" customWidth="1"/>
    <col min="5" max="5" width="17.26953125" style="3" customWidth="1"/>
    <col min="6" max="6" width="5.54296875" style="3" customWidth="1"/>
    <col min="7" max="7" width="0.7265625" style="3" customWidth="1"/>
    <col min="8" max="8" width="15.7265625" style="3" customWidth="1"/>
    <col min="9" max="9" width="12.7265625" style="3" customWidth="1"/>
    <col min="10" max="10" width="5.7265625" style="3" customWidth="1"/>
    <col min="11" max="11" width="54.1796875" style="3" customWidth="1"/>
    <col min="12" max="12" width="15.90625" style="3" customWidth="1"/>
    <col min="13" max="13" width="12.1796875" style="3" customWidth="1"/>
    <col min="14" max="14" width="14.81640625" style="3" customWidth="1"/>
    <col min="15" max="15" width="5.453125" style="3" customWidth="1"/>
    <col min="16" max="16" width="27" style="3" customWidth="1"/>
    <col min="17" max="17" width="11.453125" style="3" customWidth="1"/>
    <col min="18" max="18" width="14.08984375" style="3" customWidth="1"/>
    <col min="19" max="19" width="5.26953125" style="3" customWidth="1"/>
    <col min="20" max="20" width="26.453125" style="3" customWidth="1"/>
    <col min="21" max="21" width="11.08984375" style="3" customWidth="1"/>
    <col min="22" max="22" width="14.7265625" style="3" customWidth="1"/>
    <col min="23" max="16384" width="9.1796875" style="3"/>
  </cols>
  <sheetData>
    <row r="1" spans="1:28" s="4" customFormat="1" ht="117.5" customHeight="1" x14ac:dyDescent="0.35">
      <c r="A1" s="264" t="s">
        <v>320</v>
      </c>
      <c r="B1" s="264"/>
      <c r="C1" s="265" t="s">
        <v>422</v>
      </c>
      <c r="D1" s="265"/>
      <c r="E1" s="265"/>
      <c r="F1" s="78"/>
      <c r="H1" s="264" t="s">
        <v>321</v>
      </c>
      <c r="I1" s="264"/>
      <c r="K1" s="265" t="s">
        <v>323</v>
      </c>
      <c r="L1" s="266"/>
      <c r="M1" s="266"/>
      <c r="N1" s="266"/>
      <c r="O1" s="74"/>
      <c r="P1" s="265" t="s">
        <v>421</v>
      </c>
      <c r="Q1" s="266"/>
      <c r="R1" s="266"/>
      <c r="S1" s="74"/>
      <c r="T1" s="265" t="s">
        <v>420</v>
      </c>
      <c r="U1" s="266"/>
      <c r="V1" s="266"/>
      <c r="W1" s="263" t="s">
        <v>351</v>
      </c>
      <c r="X1" s="263"/>
      <c r="Y1" s="263"/>
      <c r="Z1" s="263"/>
      <c r="AA1" s="263"/>
      <c r="AB1" s="263"/>
    </row>
    <row r="2" spans="1:28" ht="43.5" x14ac:dyDescent="0.35">
      <c r="A2" s="215" t="s">
        <v>310</v>
      </c>
      <c r="B2" s="216" t="s">
        <v>49</v>
      </c>
      <c r="C2" s="213" t="s">
        <v>206</v>
      </c>
      <c r="D2" s="214" t="s">
        <v>311</v>
      </c>
      <c r="E2" s="66" t="s">
        <v>312</v>
      </c>
      <c r="F2" s="16"/>
      <c r="G2" s="3" t="s">
        <v>190</v>
      </c>
      <c r="H2" s="67" t="s">
        <v>297</v>
      </c>
      <c r="I2" s="73">
        <f>SUM(Tabel52[Vægt '[kg']])</f>
        <v>181000</v>
      </c>
      <c r="J2" s="4"/>
      <c r="K2" s="63" t="s">
        <v>190</v>
      </c>
      <c r="L2" s="67" t="s">
        <v>387</v>
      </c>
      <c r="M2" s="67" t="s">
        <v>298</v>
      </c>
      <c r="N2" s="67" t="s">
        <v>299</v>
      </c>
      <c r="O2" s="4"/>
      <c r="P2" s="63" t="s">
        <v>207</v>
      </c>
      <c r="Q2" s="67" t="s">
        <v>298</v>
      </c>
      <c r="R2" s="67" t="s">
        <v>299</v>
      </c>
      <c r="S2" s="4"/>
      <c r="T2" s="63" t="s">
        <v>322</v>
      </c>
      <c r="U2" s="67" t="s">
        <v>298</v>
      </c>
      <c r="V2" s="67" t="s">
        <v>299</v>
      </c>
    </row>
    <row r="3" spans="1:28" x14ac:dyDescent="0.35">
      <c r="A3" s="224" t="s">
        <v>418</v>
      </c>
      <c r="B3" s="248">
        <v>12000</v>
      </c>
      <c r="C3" s="232" t="s">
        <v>322</v>
      </c>
      <c r="D3" s="224" t="s">
        <v>418</v>
      </c>
      <c r="E3" s="249"/>
      <c r="F3" s="16"/>
      <c r="G3" s="3" t="s">
        <v>207</v>
      </c>
      <c r="H3" s="3" t="s">
        <v>300</v>
      </c>
      <c r="I3" s="72">
        <f>M38+Q502+U502</f>
        <v>181000</v>
      </c>
      <c r="K3" s="90" t="s">
        <v>263</v>
      </c>
      <c r="L3" s="79">
        <v>2.3999999999999998E-3</v>
      </c>
      <c r="M3" s="80">
        <f t="shared" ref="M3:M37" si="0">SUMIFS(B:B,D:D,K3)</f>
        <v>65000</v>
      </c>
      <c r="N3" s="80">
        <f>L3*M3</f>
        <v>156</v>
      </c>
      <c r="P3" s="92" t="str">
        <f>'T (Forbrug)'!A3</f>
        <v>Vægelement</v>
      </c>
      <c r="Q3" s="72">
        <f t="shared" ref="Q3:Q66" si="1">SUMIFS(B:B,D:D,P3)</f>
        <v>40000</v>
      </c>
      <c r="R3" s="72">
        <f>'T (Forbrug)'!P3</f>
        <v>413</v>
      </c>
      <c r="T3" s="93" t="str">
        <f>'T (EPD)'!B3</f>
        <v>Gipsplade</v>
      </c>
      <c r="U3" s="81">
        <f t="shared" ref="U3:U66" si="2">SUMIFS(B:B,D:D,T3)</f>
        <v>12000</v>
      </c>
      <c r="V3" s="81">
        <f>'T (EPD)'!J3</f>
        <v>847.05882352941171</v>
      </c>
      <c r="X3" s="95"/>
      <c r="Y3" s="5"/>
      <c r="Z3" s="5"/>
      <c r="AA3" s="5"/>
    </row>
    <row r="4" spans="1:28" x14ac:dyDescent="0.35">
      <c r="A4" s="224" t="s">
        <v>419</v>
      </c>
      <c r="B4" s="248">
        <v>3000</v>
      </c>
      <c r="C4" s="232" t="s">
        <v>322</v>
      </c>
      <c r="D4" s="224" t="s">
        <v>419</v>
      </c>
      <c r="E4" s="249"/>
      <c r="F4" s="16"/>
      <c r="G4" s="3" t="s">
        <v>322</v>
      </c>
      <c r="H4" s="3" t="s">
        <v>316</v>
      </c>
      <c r="I4" s="72">
        <f>I2-I3</f>
        <v>0</v>
      </c>
      <c r="K4" s="90" t="s">
        <v>264</v>
      </c>
      <c r="L4" s="79">
        <v>1.0999999999999999E-2</v>
      </c>
      <c r="M4" s="80">
        <f t="shared" si="0"/>
        <v>0</v>
      </c>
      <c r="N4" s="80">
        <f t="shared" ref="N4:N37" si="3">L4*M4</f>
        <v>0</v>
      </c>
      <c r="P4" s="92" t="str">
        <f>'T (Forbrug)'!A4</f>
        <v>Vindue</v>
      </c>
      <c r="Q4" s="72">
        <f t="shared" si="1"/>
        <v>4000</v>
      </c>
      <c r="R4" s="72">
        <f>'T (Forbrug)'!P4</f>
        <v>64.52</v>
      </c>
      <c r="T4" s="93" t="str">
        <f>'T (EPD)'!B4</f>
        <v>Spånplade</v>
      </c>
      <c r="U4" s="81">
        <f t="shared" si="2"/>
        <v>2000</v>
      </c>
      <c r="V4" s="81">
        <f>'T (EPD)'!J4</f>
        <v>7.2857142857142856E-2</v>
      </c>
      <c r="X4" s="5"/>
      <c r="Y4" s="5"/>
      <c r="Z4" s="5"/>
      <c r="AA4" s="5"/>
    </row>
    <row r="5" spans="1:28" ht="15" customHeight="1" x14ac:dyDescent="0.35">
      <c r="A5" s="224" t="s">
        <v>417</v>
      </c>
      <c r="B5" s="248">
        <v>2000</v>
      </c>
      <c r="C5" s="232" t="s">
        <v>322</v>
      </c>
      <c r="D5" s="224" t="s">
        <v>417</v>
      </c>
      <c r="E5" s="249"/>
      <c r="F5" s="16"/>
      <c r="K5" s="90" t="s">
        <v>265</v>
      </c>
      <c r="L5" s="79">
        <v>2.1399999999999999E-2</v>
      </c>
      <c r="M5" s="80">
        <f t="shared" si="0"/>
        <v>0</v>
      </c>
      <c r="N5" s="80">
        <f t="shared" si="3"/>
        <v>0</v>
      </c>
      <c r="P5" s="92" t="str">
        <f>'T (Forbrug)'!A5</f>
        <v>Teglsten</v>
      </c>
      <c r="Q5" s="72">
        <f t="shared" si="1"/>
        <v>35000</v>
      </c>
      <c r="R5" s="72">
        <f>'T (Forbrug)'!P5</f>
        <v>0</v>
      </c>
      <c r="T5" s="93" t="str">
        <f>'T (EPD)'!B5</f>
        <v>Isolering</v>
      </c>
      <c r="U5" s="81">
        <f t="shared" si="2"/>
        <v>3000</v>
      </c>
      <c r="V5" s="81">
        <f>'T (EPD)'!J5</f>
        <v>17.5</v>
      </c>
      <c r="X5" s="5"/>
      <c r="Y5" s="5"/>
      <c r="Z5" s="5"/>
      <c r="AA5" s="5"/>
    </row>
    <row r="6" spans="1:28" x14ac:dyDescent="0.35">
      <c r="A6" s="224" t="s">
        <v>295</v>
      </c>
      <c r="B6" s="248">
        <v>40000</v>
      </c>
      <c r="C6" s="232" t="s">
        <v>207</v>
      </c>
      <c r="D6" s="224" t="s">
        <v>295</v>
      </c>
      <c r="E6" s="249"/>
      <c r="F6" s="16"/>
      <c r="K6" s="90" t="s">
        <v>266</v>
      </c>
      <c r="L6" s="79">
        <v>7.4000000000000003E-3</v>
      </c>
      <c r="M6" s="80">
        <f t="shared" si="0"/>
        <v>0</v>
      </c>
      <c r="N6" s="80">
        <f t="shared" si="3"/>
        <v>0</v>
      </c>
      <c r="P6" s="92">
        <f>'T (Forbrug)'!A6</f>
        <v>0</v>
      </c>
      <c r="Q6" s="72">
        <f t="shared" si="1"/>
        <v>0</v>
      </c>
      <c r="R6" s="72">
        <f>'T (Forbrug)'!P6</f>
        <v>0</v>
      </c>
      <c r="T6" s="93">
        <f>'T (EPD)'!B6</f>
        <v>0</v>
      </c>
      <c r="U6" s="81">
        <f t="shared" si="2"/>
        <v>0</v>
      </c>
      <c r="V6" s="81" t="str">
        <f>'T (EPD)'!J6</f>
        <v/>
      </c>
      <c r="X6" s="5"/>
      <c r="Y6" s="5"/>
      <c r="Z6" s="5"/>
      <c r="AA6" s="5"/>
    </row>
    <row r="7" spans="1:28" x14ac:dyDescent="0.35">
      <c r="A7" s="224" t="s">
        <v>294</v>
      </c>
      <c r="B7" s="248">
        <v>2500</v>
      </c>
      <c r="C7" s="232" t="s">
        <v>207</v>
      </c>
      <c r="D7" s="224" t="s">
        <v>294</v>
      </c>
      <c r="E7" s="249"/>
      <c r="F7" s="16"/>
      <c r="H7" s="2"/>
      <c r="K7" s="90" t="s">
        <v>267</v>
      </c>
      <c r="L7" s="79">
        <v>4.9099999999999998E-2</v>
      </c>
      <c r="M7" s="80">
        <f t="shared" si="0"/>
        <v>0</v>
      </c>
      <c r="N7" s="80">
        <f t="shared" si="3"/>
        <v>0</v>
      </c>
      <c r="P7" s="92">
        <f>'T (Forbrug)'!A7</f>
        <v>0</v>
      </c>
      <c r="Q7" s="72">
        <f t="shared" si="1"/>
        <v>0</v>
      </c>
      <c r="R7" s="72">
        <f>'T (Forbrug)'!P7</f>
        <v>0</v>
      </c>
      <c r="T7" s="93">
        <f>'T (EPD)'!B7</f>
        <v>0</v>
      </c>
      <c r="U7" s="81">
        <f t="shared" si="2"/>
        <v>0</v>
      </c>
      <c r="V7" s="81" t="str">
        <f>'T (EPD)'!J7</f>
        <v/>
      </c>
      <c r="X7" s="5"/>
      <c r="Y7" s="5"/>
      <c r="Z7" s="5"/>
      <c r="AA7" s="5"/>
    </row>
    <row r="8" spans="1:28" x14ac:dyDescent="0.35">
      <c r="A8" s="224" t="s">
        <v>293</v>
      </c>
      <c r="B8" s="248">
        <v>35000</v>
      </c>
      <c r="C8" s="232" t="s">
        <v>207</v>
      </c>
      <c r="D8" s="224" t="s">
        <v>293</v>
      </c>
      <c r="E8" s="249"/>
      <c r="F8" s="16"/>
      <c r="K8" s="90" t="s">
        <v>268</v>
      </c>
      <c r="L8" s="79">
        <v>8.14E-2</v>
      </c>
      <c r="M8" s="80">
        <f t="shared" si="0"/>
        <v>0</v>
      </c>
      <c r="N8" s="80">
        <f t="shared" si="3"/>
        <v>0</v>
      </c>
      <c r="P8" s="92">
        <f>'T (Forbrug)'!A8</f>
        <v>0</v>
      </c>
      <c r="Q8" s="72">
        <f t="shared" si="1"/>
        <v>0</v>
      </c>
      <c r="R8" s="72">
        <f>'T (Forbrug)'!P8</f>
        <v>0</v>
      </c>
      <c r="T8" s="93">
        <f>'T (EPD)'!B8</f>
        <v>0</v>
      </c>
      <c r="U8" s="81">
        <f t="shared" si="2"/>
        <v>0</v>
      </c>
      <c r="V8" s="81" t="str">
        <f>'T (EPD)'!J8</f>
        <v/>
      </c>
      <c r="X8" s="5"/>
      <c r="Y8" s="5"/>
      <c r="Z8" s="5"/>
      <c r="AA8" s="5"/>
    </row>
    <row r="9" spans="1:28" x14ac:dyDescent="0.35">
      <c r="A9" s="224" t="s">
        <v>423</v>
      </c>
      <c r="B9" s="248">
        <v>65000</v>
      </c>
      <c r="C9" s="232" t="s">
        <v>190</v>
      </c>
      <c r="D9" s="224" t="s">
        <v>263</v>
      </c>
      <c r="E9" s="249"/>
      <c r="F9" s="16"/>
      <c r="K9" s="90" t="s">
        <v>269</v>
      </c>
      <c r="L9" s="79">
        <v>9.1000000000000004E-3</v>
      </c>
      <c r="M9" s="80">
        <f t="shared" si="0"/>
        <v>0</v>
      </c>
      <c r="N9" s="80">
        <f t="shared" si="3"/>
        <v>0</v>
      </c>
      <c r="P9" s="92">
        <f>'T (Forbrug)'!A9</f>
        <v>0</v>
      </c>
      <c r="Q9" s="72">
        <f t="shared" si="1"/>
        <v>0</v>
      </c>
      <c r="R9" s="72">
        <f>'T (Forbrug)'!P9</f>
        <v>0</v>
      </c>
      <c r="T9" s="93">
        <f>'T (EPD)'!B9</f>
        <v>0</v>
      </c>
      <c r="U9" s="81">
        <f t="shared" si="2"/>
        <v>0</v>
      </c>
      <c r="V9" s="81" t="str">
        <f>'T (EPD)'!J9</f>
        <v/>
      </c>
      <c r="X9" s="5"/>
      <c r="Y9" s="5"/>
      <c r="Z9" s="5"/>
      <c r="AA9" s="5"/>
    </row>
    <row r="10" spans="1:28" x14ac:dyDescent="0.35">
      <c r="A10" s="224" t="s">
        <v>424</v>
      </c>
      <c r="B10" s="248">
        <v>10000</v>
      </c>
      <c r="C10" s="232" t="s">
        <v>190</v>
      </c>
      <c r="D10" s="224" t="s">
        <v>278</v>
      </c>
      <c r="E10" s="249"/>
      <c r="F10" s="16"/>
      <c r="K10" s="90" t="s">
        <v>270</v>
      </c>
      <c r="L10" s="79">
        <v>1.24E-2</v>
      </c>
      <c r="M10" s="80">
        <f t="shared" si="0"/>
        <v>0</v>
      </c>
      <c r="N10" s="80">
        <f t="shared" si="3"/>
        <v>0</v>
      </c>
      <c r="P10" s="92">
        <f>'T (Forbrug)'!A10</f>
        <v>0</v>
      </c>
      <c r="Q10" s="72">
        <f t="shared" si="1"/>
        <v>0</v>
      </c>
      <c r="R10" s="72">
        <f>'T (Forbrug)'!P10</f>
        <v>0</v>
      </c>
      <c r="T10" s="93">
        <f>'T (EPD)'!B10</f>
        <v>0</v>
      </c>
      <c r="U10" s="81">
        <f t="shared" si="2"/>
        <v>0</v>
      </c>
      <c r="V10" s="81" t="str">
        <f>'T (EPD)'!J10</f>
        <v/>
      </c>
      <c r="X10" s="5"/>
      <c r="Y10" s="5"/>
      <c r="Z10" s="5"/>
      <c r="AA10" s="5"/>
    </row>
    <row r="11" spans="1:28" x14ac:dyDescent="0.35">
      <c r="A11" s="224" t="s">
        <v>425</v>
      </c>
      <c r="B11" s="248">
        <v>8000</v>
      </c>
      <c r="C11" s="232" t="s">
        <v>190</v>
      </c>
      <c r="D11" s="224" t="s">
        <v>296</v>
      </c>
      <c r="E11" s="249"/>
      <c r="F11" s="16"/>
      <c r="K11" s="90" t="s">
        <v>271</v>
      </c>
      <c r="L11" s="79">
        <v>8.6E-3</v>
      </c>
      <c r="M11" s="80">
        <f t="shared" si="0"/>
        <v>0</v>
      </c>
      <c r="N11" s="80">
        <f t="shared" si="3"/>
        <v>0</v>
      </c>
      <c r="P11" s="92">
        <f>'T (Forbrug)'!A11</f>
        <v>0</v>
      </c>
      <c r="Q11" s="72">
        <f t="shared" si="1"/>
        <v>0</v>
      </c>
      <c r="R11" s="72">
        <f>'T (Forbrug)'!P11</f>
        <v>0</v>
      </c>
      <c r="T11" s="93">
        <f>'T (EPD)'!B11</f>
        <v>0</v>
      </c>
      <c r="U11" s="81">
        <f t="shared" si="2"/>
        <v>0</v>
      </c>
      <c r="V11" s="81" t="str">
        <f>'T (EPD)'!J11</f>
        <v/>
      </c>
      <c r="X11" s="5"/>
      <c r="Y11" s="5"/>
      <c r="Z11" s="5"/>
      <c r="AA11" s="5"/>
    </row>
    <row r="12" spans="1:28" x14ac:dyDescent="0.35">
      <c r="A12" s="224" t="s">
        <v>424</v>
      </c>
      <c r="B12" s="248">
        <v>500</v>
      </c>
      <c r="C12" s="232" t="s">
        <v>190</v>
      </c>
      <c r="D12" s="224" t="s">
        <v>278</v>
      </c>
      <c r="E12" s="249"/>
      <c r="F12" s="16"/>
      <c r="K12" s="90" t="s">
        <v>272</v>
      </c>
      <c r="L12" s="79">
        <v>1.66E-2</v>
      </c>
      <c r="M12" s="80">
        <f t="shared" si="0"/>
        <v>0</v>
      </c>
      <c r="N12" s="80">
        <f t="shared" si="3"/>
        <v>0</v>
      </c>
      <c r="P12" s="92">
        <f>'T (Forbrug)'!A12</f>
        <v>0</v>
      </c>
      <c r="Q12" s="72">
        <f t="shared" si="1"/>
        <v>0</v>
      </c>
      <c r="R12" s="72">
        <f>'T (Forbrug)'!P12</f>
        <v>0</v>
      </c>
      <c r="T12" s="93">
        <f>'T (EPD)'!B12</f>
        <v>0</v>
      </c>
      <c r="U12" s="81">
        <f t="shared" si="2"/>
        <v>0</v>
      </c>
      <c r="V12" s="81" t="str">
        <f>'T (EPD)'!J12</f>
        <v/>
      </c>
      <c r="X12" s="5"/>
      <c r="Y12" s="5"/>
      <c r="Z12" s="5"/>
      <c r="AA12" s="5"/>
    </row>
    <row r="13" spans="1:28" x14ac:dyDescent="0.35">
      <c r="A13" s="224" t="s">
        <v>424</v>
      </c>
      <c r="B13" s="248">
        <v>1500</v>
      </c>
      <c r="C13" s="232" t="s">
        <v>190</v>
      </c>
      <c r="D13" s="225" t="s">
        <v>278</v>
      </c>
      <c r="E13" s="249"/>
      <c r="F13" s="16"/>
      <c r="K13" s="90" t="s">
        <v>273</v>
      </c>
      <c r="L13" s="79">
        <v>2.0899999999999998E-2</v>
      </c>
      <c r="M13" s="80">
        <f t="shared" si="0"/>
        <v>0</v>
      </c>
      <c r="N13" s="80">
        <f t="shared" si="3"/>
        <v>0</v>
      </c>
      <c r="P13" s="92">
        <f>'T (Forbrug)'!A13</f>
        <v>0</v>
      </c>
      <c r="Q13" s="72">
        <f t="shared" si="1"/>
        <v>0</v>
      </c>
      <c r="R13" s="72">
        <f>'T (Forbrug)'!P13</f>
        <v>0</v>
      </c>
      <c r="T13" s="93">
        <f>'T (EPD)'!B13</f>
        <v>0</v>
      </c>
      <c r="U13" s="81">
        <f t="shared" si="2"/>
        <v>0</v>
      </c>
      <c r="V13" s="81" t="str">
        <f>'T (EPD)'!J13</f>
        <v/>
      </c>
      <c r="X13" s="5"/>
      <c r="Y13" s="5"/>
      <c r="Z13" s="5"/>
      <c r="AA13" s="5"/>
    </row>
    <row r="14" spans="1:28" x14ac:dyDescent="0.35">
      <c r="A14" s="224" t="s">
        <v>294</v>
      </c>
      <c r="B14" s="248">
        <v>500</v>
      </c>
      <c r="C14" s="232" t="s">
        <v>207</v>
      </c>
      <c r="D14" s="224" t="s">
        <v>294</v>
      </c>
      <c r="E14" s="249"/>
      <c r="F14" s="16"/>
      <c r="K14" s="90" t="s">
        <v>274</v>
      </c>
      <c r="L14" s="79">
        <v>4.4999999999999997E-3</v>
      </c>
      <c r="M14" s="80">
        <f t="shared" si="0"/>
        <v>0</v>
      </c>
      <c r="N14" s="80">
        <f t="shared" si="3"/>
        <v>0</v>
      </c>
      <c r="P14" s="92">
        <f>'T (Forbrug)'!A14</f>
        <v>0</v>
      </c>
      <c r="Q14" s="72">
        <f t="shared" si="1"/>
        <v>0</v>
      </c>
      <c r="R14" s="72">
        <f>'T (Forbrug)'!P14</f>
        <v>0</v>
      </c>
      <c r="T14" s="93">
        <f>'T (EPD)'!B14</f>
        <v>0</v>
      </c>
      <c r="U14" s="81">
        <f t="shared" si="2"/>
        <v>0</v>
      </c>
      <c r="V14" s="81" t="str">
        <f>'T (EPD)'!J14</f>
        <v/>
      </c>
      <c r="X14" s="5"/>
      <c r="Y14" s="5"/>
      <c r="Z14" s="5"/>
      <c r="AA14" s="5"/>
    </row>
    <row r="15" spans="1:28" x14ac:dyDescent="0.35">
      <c r="A15" s="224" t="s">
        <v>294</v>
      </c>
      <c r="B15" s="248">
        <v>1000</v>
      </c>
      <c r="C15" s="232" t="s">
        <v>207</v>
      </c>
      <c r="D15" s="224" t="s">
        <v>294</v>
      </c>
      <c r="E15" s="249"/>
      <c r="F15" s="16"/>
      <c r="K15" s="90" t="s">
        <v>275</v>
      </c>
      <c r="L15" s="79">
        <v>8.9999999999999993E-3</v>
      </c>
      <c r="M15" s="80">
        <f t="shared" si="0"/>
        <v>0</v>
      </c>
      <c r="N15" s="80">
        <f t="shared" si="3"/>
        <v>0</v>
      </c>
      <c r="P15" s="92">
        <f>'T (Forbrug)'!A15</f>
        <v>0</v>
      </c>
      <c r="Q15" s="72">
        <f t="shared" si="1"/>
        <v>0</v>
      </c>
      <c r="R15" s="72">
        <f>'T (Forbrug)'!P15</f>
        <v>0</v>
      </c>
      <c r="T15" s="93">
        <f>'T (EPD)'!B15</f>
        <v>0</v>
      </c>
      <c r="U15" s="81">
        <f t="shared" si="2"/>
        <v>0</v>
      </c>
      <c r="V15" s="81" t="str">
        <f>'T (EPD)'!J15</f>
        <v/>
      </c>
      <c r="X15" s="65"/>
      <c r="Y15" s="65"/>
      <c r="Z15" s="65"/>
    </row>
    <row r="16" spans="1:28" x14ac:dyDescent="0.35">
      <c r="A16" s="224"/>
      <c r="B16" s="248"/>
      <c r="C16" s="232"/>
      <c r="D16" s="225"/>
      <c r="E16" s="249"/>
      <c r="F16" s="16"/>
      <c r="K16" s="90" t="s">
        <v>400</v>
      </c>
      <c r="L16" s="79">
        <v>7.0099999999999996E-2</v>
      </c>
      <c r="M16" s="80">
        <f t="shared" si="0"/>
        <v>0</v>
      </c>
      <c r="N16" s="80">
        <f t="shared" si="3"/>
        <v>0</v>
      </c>
      <c r="P16" s="92">
        <f>'T (Forbrug)'!A16</f>
        <v>0</v>
      </c>
      <c r="Q16" s="72">
        <f t="shared" si="1"/>
        <v>0</v>
      </c>
      <c r="R16" s="72">
        <f>'T (Forbrug)'!P16</f>
        <v>0</v>
      </c>
      <c r="T16" s="93">
        <f>'T (EPD)'!B16</f>
        <v>0</v>
      </c>
      <c r="U16" s="81">
        <f t="shared" si="2"/>
        <v>0</v>
      </c>
      <c r="V16" s="81" t="str">
        <f>'T (EPD)'!J16</f>
        <v/>
      </c>
    </row>
    <row r="17" spans="1:22" x14ac:dyDescent="0.35">
      <c r="A17" s="224"/>
      <c r="B17" s="248"/>
      <c r="C17" s="232"/>
      <c r="D17" s="224"/>
      <c r="E17" s="249"/>
      <c r="F17" s="16"/>
      <c r="K17" s="90" t="s">
        <v>401</v>
      </c>
      <c r="L17" s="79">
        <v>4.1000000000000003E-3</v>
      </c>
      <c r="M17" s="80">
        <f t="shared" si="0"/>
        <v>0</v>
      </c>
      <c r="N17" s="80">
        <f t="shared" si="3"/>
        <v>0</v>
      </c>
      <c r="P17" s="92">
        <f>'T (Forbrug)'!A17</f>
        <v>0</v>
      </c>
      <c r="Q17" s="72">
        <f t="shared" si="1"/>
        <v>0</v>
      </c>
      <c r="R17" s="72">
        <f>'T (Forbrug)'!P17</f>
        <v>0</v>
      </c>
      <c r="T17" s="93">
        <f>'T (EPD)'!B17</f>
        <v>0</v>
      </c>
      <c r="U17" s="81">
        <f t="shared" si="2"/>
        <v>0</v>
      </c>
      <c r="V17" s="81" t="str">
        <f>'T (EPD)'!J17</f>
        <v/>
      </c>
    </row>
    <row r="18" spans="1:22" x14ac:dyDescent="0.35">
      <c r="A18" s="224"/>
      <c r="B18" s="248"/>
      <c r="C18" s="232"/>
      <c r="D18" s="224"/>
      <c r="E18" s="249"/>
      <c r="F18" s="16"/>
      <c r="K18" s="90" t="s">
        <v>402</v>
      </c>
      <c r="L18" s="79">
        <v>0.2011</v>
      </c>
      <c r="M18" s="80">
        <f t="shared" si="0"/>
        <v>0</v>
      </c>
      <c r="N18" s="80">
        <f t="shared" si="3"/>
        <v>0</v>
      </c>
      <c r="P18" s="92">
        <f>'T (Forbrug)'!A18</f>
        <v>0</v>
      </c>
      <c r="Q18" s="72">
        <f t="shared" si="1"/>
        <v>0</v>
      </c>
      <c r="R18" s="72">
        <f>'T (Forbrug)'!P18</f>
        <v>0</v>
      </c>
      <c r="T18" s="93">
        <f>'T (EPD)'!B18</f>
        <v>0</v>
      </c>
      <c r="U18" s="81">
        <f t="shared" si="2"/>
        <v>0</v>
      </c>
      <c r="V18" s="81" t="str">
        <f>'T (EPD)'!J18</f>
        <v/>
      </c>
    </row>
    <row r="19" spans="1:22" x14ac:dyDescent="0.35">
      <c r="A19" s="224"/>
      <c r="B19" s="248"/>
      <c r="C19" s="232"/>
      <c r="D19" s="224"/>
      <c r="E19" s="249"/>
      <c r="F19" s="16"/>
      <c r="K19" s="91" t="s">
        <v>403</v>
      </c>
      <c r="L19" s="79">
        <v>0.105</v>
      </c>
      <c r="M19" s="80">
        <f t="shared" si="0"/>
        <v>0</v>
      </c>
      <c r="N19" s="80">
        <f t="shared" si="3"/>
        <v>0</v>
      </c>
      <c r="P19" s="92">
        <f>'T (Forbrug)'!A19</f>
        <v>0</v>
      </c>
      <c r="Q19" s="72">
        <f t="shared" si="1"/>
        <v>0</v>
      </c>
      <c r="R19" s="72">
        <f>'T (Forbrug)'!P19</f>
        <v>0</v>
      </c>
      <c r="T19" s="93">
        <f>'T (EPD)'!B19</f>
        <v>0</v>
      </c>
      <c r="U19" s="81">
        <f t="shared" si="2"/>
        <v>0</v>
      </c>
      <c r="V19" s="81" t="str">
        <f>'T (EPD)'!J19</f>
        <v/>
      </c>
    </row>
    <row r="20" spans="1:22" x14ac:dyDescent="0.35">
      <c r="A20" s="224"/>
      <c r="B20" s="248"/>
      <c r="C20" s="232"/>
      <c r="D20" s="224"/>
      <c r="E20" s="249"/>
      <c r="F20" s="16"/>
      <c r="K20" s="90" t="s">
        <v>276</v>
      </c>
      <c r="L20" s="79">
        <v>1.8499999999999999E-2</v>
      </c>
      <c r="M20" s="80">
        <f t="shared" si="0"/>
        <v>0</v>
      </c>
      <c r="N20" s="80">
        <f t="shared" si="3"/>
        <v>0</v>
      </c>
      <c r="P20" s="92">
        <f>'T (Forbrug)'!A20</f>
        <v>0</v>
      </c>
      <c r="Q20" s="72">
        <f t="shared" si="1"/>
        <v>0</v>
      </c>
      <c r="R20" s="72">
        <f>'T (Forbrug)'!P20</f>
        <v>0</v>
      </c>
      <c r="T20" s="93">
        <f>'T (EPD)'!B20</f>
        <v>0</v>
      </c>
      <c r="U20" s="81">
        <f t="shared" si="2"/>
        <v>0</v>
      </c>
      <c r="V20" s="81" t="str">
        <f>'T (EPD)'!J20</f>
        <v/>
      </c>
    </row>
    <row r="21" spans="1:22" x14ac:dyDescent="0.35">
      <c r="A21" s="224"/>
      <c r="B21" s="248"/>
      <c r="C21" s="232"/>
      <c r="D21" s="224"/>
      <c r="E21" s="249"/>
      <c r="F21" s="16"/>
      <c r="K21" s="90" t="s">
        <v>277</v>
      </c>
      <c r="L21" s="79">
        <v>6.9500000000000006E-2</v>
      </c>
      <c r="M21" s="80">
        <f t="shared" si="0"/>
        <v>0</v>
      </c>
      <c r="N21" s="80">
        <f t="shared" si="3"/>
        <v>0</v>
      </c>
      <c r="P21" s="92">
        <f>'T (Forbrug)'!A21</f>
        <v>0</v>
      </c>
      <c r="Q21" s="72">
        <f t="shared" si="1"/>
        <v>0</v>
      </c>
      <c r="R21" s="72">
        <f>'T (Forbrug)'!P21</f>
        <v>0</v>
      </c>
      <c r="T21" s="93">
        <f>'T (EPD)'!B21</f>
        <v>0</v>
      </c>
      <c r="U21" s="81">
        <f t="shared" si="2"/>
        <v>0</v>
      </c>
      <c r="V21" s="81" t="str">
        <f>'T (EPD)'!J21</f>
        <v/>
      </c>
    </row>
    <row r="22" spans="1:22" x14ac:dyDescent="0.35">
      <c r="A22" s="224"/>
      <c r="B22" s="248"/>
      <c r="C22" s="232"/>
      <c r="D22" s="224"/>
      <c r="E22" s="249"/>
      <c r="F22" s="16"/>
      <c r="K22" s="90" t="s">
        <v>278</v>
      </c>
      <c r="L22" s="79">
        <v>3.78E-2</v>
      </c>
      <c r="M22" s="80">
        <f t="shared" si="0"/>
        <v>12000</v>
      </c>
      <c r="N22" s="80">
        <f t="shared" si="3"/>
        <v>453.6</v>
      </c>
      <c r="P22" s="92">
        <f>'T (Forbrug)'!A22</f>
        <v>0</v>
      </c>
      <c r="Q22" s="72">
        <f t="shared" si="1"/>
        <v>0</v>
      </c>
      <c r="R22" s="72">
        <f>'T (Forbrug)'!P22</f>
        <v>0</v>
      </c>
      <c r="T22" s="93">
        <f>'T (EPD)'!B22</f>
        <v>0</v>
      </c>
      <c r="U22" s="81">
        <f t="shared" si="2"/>
        <v>0</v>
      </c>
      <c r="V22" s="81" t="str">
        <f>'T (EPD)'!J22</f>
        <v/>
      </c>
    </row>
    <row r="23" spans="1:22" x14ac:dyDescent="0.35">
      <c r="A23" s="224"/>
      <c r="B23" s="248"/>
      <c r="C23" s="232"/>
      <c r="D23" s="224"/>
      <c r="E23" s="249"/>
      <c r="F23" s="16"/>
      <c r="K23" s="90" t="s">
        <v>279</v>
      </c>
      <c r="L23" s="79">
        <v>8.4599999999999995E-2</v>
      </c>
      <c r="M23" s="80">
        <f t="shared" si="0"/>
        <v>0</v>
      </c>
      <c r="N23" s="80">
        <f t="shared" si="3"/>
        <v>0</v>
      </c>
      <c r="P23" s="92">
        <f>'T (Forbrug)'!A23</f>
        <v>0</v>
      </c>
      <c r="Q23" s="72">
        <f t="shared" si="1"/>
        <v>0</v>
      </c>
      <c r="R23" s="72">
        <f>'T (Forbrug)'!P23</f>
        <v>0</v>
      </c>
      <c r="T23" s="93">
        <f>'T (EPD)'!B23</f>
        <v>0</v>
      </c>
      <c r="U23" s="81">
        <f t="shared" si="2"/>
        <v>0</v>
      </c>
      <c r="V23" s="81" t="str">
        <f>'T (EPD)'!J23</f>
        <v/>
      </c>
    </row>
    <row r="24" spans="1:22" x14ac:dyDescent="0.35">
      <c r="A24" s="224"/>
      <c r="B24" s="248"/>
      <c r="C24" s="232"/>
      <c r="D24" s="224"/>
      <c r="E24" s="249"/>
      <c r="F24" s="16"/>
      <c r="K24" s="90" t="s">
        <v>280</v>
      </c>
      <c r="L24" s="79">
        <v>1.9E-2</v>
      </c>
      <c r="M24" s="80">
        <f t="shared" si="0"/>
        <v>0</v>
      </c>
      <c r="N24" s="80">
        <f t="shared" si="3"/>
        <v>0</v>
      </c>
      <c r="P24" s="92">
        <f>'T (Forbrug)'!A24</f>
        <v>0</v>
      </c>
      <c r="Q24" s="72">
        <f t="shared" si="1"/>
        <v>0</v>
      </c>
      <c r="R24" s="72">
        <f>'T (Forbrug)'!P24</f>
        <v>0</v>
      </c>
      <c r="T24" s="93">
        <f>'T (EPD)'!B24</f>
        <v>0</v>
      </c>
      <c r="U24" s="81">
        <f t="shared" si="2"/>
        <v>0</v>
      </c>
      <c r="V24" s="81" t="str">
        <f>'T (EPD)'!J24</f>
        <v/>
      </c>
    </row>
    <row r="25" spans="1:22" x14ac:dyDescent="0.35">
      <c r="A25" s="224"/>
      <c r="B25" s="248"/>
      <c r="C25" s="232"/>
      <c r="D25" s="224"/>
      <c r="E25" s="249"/>
      <c r="F25" s="16"/>
      <c r="K25" s="90" t="s">
        <v>281</v>
      </c>
      <c r="L25" s="79">
        <v>6.1400000000000003E-2</v>
      </c>
      <c r="M25" s="80">
        <f t="shared" si="0"/>
        <v>0</v>
      </c>
      <c r="N25" s="80">
        <f t="shared" si="3"/>
        <v>0</v>
      </c>
      <c r="P25" s="92">
        <f>'T (Forbrug)'!A25</f>
        <v>0</v>
      </c>
      <c r="Q25" s="72">
        <f t="shared" si="1"/>
        <v>0</v>
      </c>
      <c r="R25" s="72">
        <f>'T (Forbrug)'!P25</f>
        <v>0</v>
      </c>
      <c r="T25" s="93">
        <f>'T (EPD)'!B25</f>
        <v>0</v>
      </c>
      <c r="U25" s="81">
        <f t="shared" si="2"/>
        <v>0</v>
      </c>
      <c r="V25" s="81" t="str">
        <f>'T (EPD)'!J25</f>
        <v/>
      </c>
    </row>
    <row r="26" spans="1:22" x14ac:dyDescent="0.35">
      <c r="A26" s="224"/>
      <c r="B26" s="248"/>
      <c r="C26" s="232"/>
      <c r="D26" s="224"/>
      <c r="E26" s="249"/>
      <c r="F26" s="16"/>
      <c r="K26" s="90" t="s">
        <v>282</v>
      </c>
      <c r="L26" s="79">
        <v>6.0900000000000003E-2</v>
      </c>
      <c r="M26" s="80">
        <f t="shared" si="0"/>
        <v>0</v>
      </c>
      <c r="N26" s="80">
        <f t="shared" si="3"/>
        <v>0</v>
      </c>
      <c r="P26" s="92">
        <f>'T (Forbrug)'!A26</f>
        <v>0</v>
      </c>
      <c r="Q26" s="72">
        <f t="shared" si="1"/>
        <v>0</v>
      </c>
      <c r="R26" s="72">
        <f>'T (Forbrug)'!P26</f>
        <v>0</v>
      </c>
      <c r="T26" s="93">
        <f>'T (EPD)'!B26</f>
        <v>0</v>
      </c>
      <c r="U26" s="81">
        <f t="shared" si="2"/>
        <v>0</v>
      </c>
      <c r="V26" s="81" t="str">
        <f>'T (EPD)'!J26</f>
        <v/>
      </c>
    </row>
    <row r="27" spans="1:22" x14ac:dyDescent="0.35">
      <c r="A27" s="224"/>
      <c r="B27" s="248"/>
      <c r="C27" s="232"/>
      <c r="D27" s="224"/>
      <c r="E27" s="249"/>
      <c r="F27" s="16"/>
      <c r="K27" s="90" t="s">
        <v>283</v>
      </c>
      <c r="L27" s="79">
        <v>2.8999999999999998E-3</v>
      </c>
      <c r="M27" s="80">
        <f t="shared" si="0"/>
        <v>0</v>
      </c>
      <c r="N27" s="80">
        <f t="shared" si="3"/>
        <v>0</v>
      </c>
      <c r="P27" s="92">
        <f>'T (Forbrug)'!A27</f>
        <v>0</v>
      </c>
      <c r="Q27" s="72">
        <f t="shared" si="1"/>
        <v>0</v>
      </c>
      <c r="R27" s="72">
        <f>'T (Forbrug)'!P27</f>
        <v>0</v>
      </c>
      <c r="T27" s="93">
        <f>'T (EPD)'!B27</f>
        <v>0</v>
      </c>
      <c r="U27" s="81">
        <f t="shared" si="2"/>
        <v>0</v>
      </c>
      <c r="V27" s="81" t="str">
        <f>'T (EPD)'!J27</f>
        <v/>
      </c>
    </row>
    <row r="28" spans="1:22" x14ac:dyDescent="0.35">
      <c r="A28" s="224"/>
      <c r="B28" s="248"/>
      <c r="C28" s="232"/>
      <c r="D28" s="224"/>
      <c r="E28" s="249"/>
      <c r="F28" s="16"/>
      <c r="K28" s="90" t="s">
        <v>284</v>
      </c>
      <c r="L28" s="79">
        <v>7.2099999999999997E-2</v>
      </c>
      <c r="M28" s="80">
        <f t="shared" si="0"/>
        <v>0</v>
      </c>
      <c r="N28" s="80">
        <f t="shared" si="3"/>
        <v>0</v>
      </c>
      <c r="P28" s="92">
        <f>'T (Forbrug)'!A28</f>
        <v>0</v>
      </c>
      <c r="Q28" s="72">
        <f t="shared" si="1"/>
        <v>0</v>
      </c>
      <c r="R28" s="72">
        <f>'T (Forbrug)'!P28</f>
        <v>0</v>
      </c>
      <c r="T28" s="93">
        <f>'T (EPD)'!B28</f>
        <v>0</v>
      </c>
      <c r="U28" s="81">
        <f t="shared" si="2"/>
        <v>0</v>
      </c>
      <c r="V28" s="81" t="str">
        <f>'T (EPD)'!J28</f>
        <v/>
      </c>
    </row>
    <row r="29" spans="1:22" x14ac:dyDescent="0.35">
      <c r="A29" s="224"/>
      <c r="B29" s="248"/>
      <c r="C29" s="232"/>
      <c r="D29" s="224"/>
      <c r="E29" s="249"/>
      <c r="F29" s="16"/>
      <c r="K29" s="90" t="s">
        <v>285</v>
      </c>
      <c r="L29" s="79">
        <v>9.1999999999999998E-2</v>
      </c>
      <c r="M29" s="80">
        <f t="shared" si="0"/>
        <v>0</v>
      </c>
      <c r="N29" s="80">
        <f t="shared" si="3"/>
        <v>0</v>
      </c>
      <c r="P29" s="92">
        <f>'T (Forbrug)'!A29</f>
        <v>0</v>
      </c>
      <c r="Q29" s="72">
        <f t="shared" si="1"/>
        <v>0</v>
      </c>
      <c r="R29" s="72">
        <f>'T (Forbrug)'!P29</f>
        <v>0</v>
      </c>
      <c r="T29" s="93">
        <f>'T (EPD)'!B29</f>
        <v>0</v>
      </c>
      <c r="U29" s="81">
        <f t="shared" si="2"/>
        <v>0</v>
      </c>
      <c r="V29" s="81" t="str">
        <f>'T (EPD)'!J29</f>
        <v/>
      </c>
    </row>
    <row r="30" spans="1:22" x14ac:dyDescent="0.35">
      <c r="A30" s="224"/>
      <c r="B30" s="248"/>
      <c r="C30" s="232"/>
      <c r="D30" s="224"/>
      <c r="E30" s="249"/>
      <c r="F30" s="16"/>
      <c r="K30" s="90" t="s">
        <v>286</v>
      </c>
      <c r="L30" s="79">
        <v>1.9599999999999999E-2</v>
      </c>
      <c r="M30" s="80">
        <f t="shared" si="0"/>
        <v>0</v>
      </c>
      <c r="N30" s="80">
        <f t="shared" si="3"/>
        <v>0</v>
      </c>
      <c r="P30" s="92">
        <f>'T (Forbrug)'!A30</f>
        <v>0</v>
      </c>
      <c r="Q30" s="72">
        <f t="shared" si="1"/>
        <v>0</v>
      </c>
      <c r="R30" s="72">
        <f>'T (Forbrug)'!P30</f>
        <v>0</v>
      </c>
      <c r="T30" s="93">
        <f>'T (EPD)'!B30</f>
        <v>0</v>
      </c>
      <c r="U30" s="81">
        <f t="shared" si="2"/>
        <v>0</v>
      </c>
      <c r="V30" s="81" t="str">
        <f>'T (EPD)'!J30</f>
        <v/>
      </c>
    </row>
    <row r="31" spans="1:22" x14ac:dyDescent="0.35">
      <c r="A31" s="224"/>
      <c r="B31" s="248"/>
      <c r="C31" s="232"/>
      <c r="D31" s="224"/>
      <c r="E31" s="249"/>
      <c r="F31" s="16"/>
      <c r="K31" s="90" t="s">
        <v>287</v>
      </c>
      <c r="L31" s="79">
        <v>0.9375</v>
      </c>
      <c r="M31" s="80">
        <f t="shared" si="0"/>
        <v>0</v>
      </c>
      <c r="N31" s="80">
        <f t="shared" si="3"/>
        <v>0</v>
      </c>
      <c r="P31" s="92">
        <f>'T (Forbrug)'!A31</f>
        <v>0</v>
      </c>
      <c r="Q31" s="72">
        <f t="shared" si="1"/>
        <v>0</v>
      </c>
      <c r="R31" s="72">
        <f>'T (Forbrug)'!P31</f>
        <v>0</v>
      </c>
      <c r="T31" s="93">
        <f>'T (EPD)'!B31</f>
        <v>0</v>
      </c>
      <c r="U31" s="81">
        <f t="shared" si="2"/>
        <v>0</v>
      </c>
      <c r="V31" s="81" t="str">
        <f>'T (EPD)'!J31</f>
        <v/>
      </c>
    </row>
    <row r="32" spans="1:22" x14ac:dyDescent="0.35">
      <c r="A32" s="224"/>
      <c r="B32" s="248"/>
      <c r="C32" s="232"/>
      <c r="D32" s="224"/>
      <c r="E32" s="249"/>
      <c r="F32" s="16"/>
      <c r="K32" s="90" t="s">
        <v>288</v>
      </c>
      <c r="L32" s="79">
        <v>7.9799999999999996E-2</v>
      </c>
      <c r="M32" s="80">
        <f t="shared" si="0"/>
        <v>0</v>
      </c>
      <c r="N32" s="80">
        <f t="shared" si="3"/>
        <v>0</v>
      </c>
      <c r="P32" s="92">
        <f>'T (Forbrug)'!A32</f>
        <v>0</v>
      </c>
      <c r="Q32" s="72">
        <f t="shared" si="1"/>
        <v>0</v>
      </c>
      <c r="R32" s="72">
        <f>'T (Forbrug)'!P32</f>
        <v>0</v>
      </c>
      <c r="T32" s="93">
        <f>'T (EPD)'!B32</f>
        <v>0</v>
      </c>
      <c r="U32" s="81">
        <f t="shared" si="2"/>
        <v>0</v>
      </c>
      <c r="V32" s="81" t="str">
        <f>'T (EPD)'!J32</f>
        <v/>
      </c>
    </row>
    <row r="33" spans="1:22" x14ac:dyDescent="0.35">
      <c r="A33" s="224"/>
      <c r="B33" s="248"/>
      <c r="C33" s="232"/>
      <c r="D33" s="224"/>
      <c r="E33" s="249"/>
      <c r="F33" s="16"/>
      <c r="K33" s="90" t="s">
        <v>289</v>
      </c>
      <c r="L33" s="79">
        <v>0.29599999999999999</v>
      </c>
      <c r="M33" s="80">
        <f t="shared" si="0"/>
        <v>0</v>
      </c>
      <c r="N33" s="80">
        <f t="shared" si="3"/>
        <v>0</v>
      </c>
      <c r="P33" s="92">
        <f>'T (Forbrug)'!A33</f>
        <v>0</v>
      </c>
      <c r="Q33" s="72">
        <f t="shared" si="1"/>
        <v>0</v>
      </c>
      <c r="R33" s="72">
        <f>'T (Forbrug)'!P33</f>
        <v>0</v>
      </c>
      <c r="T33" s="93">
        <f>'T (EPD)'!B33</f>
        <v>0</v>
      </c>
      <c r="U33" s="81">
        <f t="shared" si="2"/>
        <v>0</v>
      </c>
      <c r="V33" s="81" t="str">
        <f>'T (EPD)'!J33</f>
        <v/>
      </c>
    </row>
    <row r="34" spans="1:22" x14ac:dyDescent="0.35">
      <c r="A34" s="224"/>
      <c r="B34" s="248"/>
      <c r="C34" s="232"/>
      <c r="D34" s="224"/>
      <c r="E34" s="249"/>
      <c r="F34" s="16"/>
      <c r="K34" s="90" t="s">
        <v>290</v>
      </c>
      <c r="L34" s="79">
        <v>5.6099999999999997E-2</v>
      </c>
      <c r="M34" s="80">
        <f t="shared" si="0"/>
        <v>0</v>
      </c>
      <c r="N34" s="80">
        <f t="shared" si="3"/>
        <v>0</v>
      </c>
      <c r="P34" s="92">
        <f>'T (Forbrug)'!A34</f>
        <v>0</v>
      </c>
      <c r="Q34" s="72">
        <f t="shared" si="1"/>
        <v>0</v>
      </c>
      <c r="R34" s="72">
        <f>'T (Forbrug)'!P34</f>
        <v>0</v>
      </c>
      <c r="T34" s="93">
        <f>'T (EPD)'!B34</f>
        <v>0</v>
      </c>
      <c r="U34" s="81">
        <f t="shared" si="2"/>
        <v>0</v>
      </c>
      <c r="V34" s="81" t="str">
        <f>'T (EPD)'!J34</f>
        <v/>
      </c>
    </row>
    <row r="35" spans="1:22" x14ac:dyDescent="0.35">
      <c r="A35" s="224"/>
      <c r="B35" s="248"/>
      <c r="C35" s="232"/>
      <c r="D35" s="224"/>
      <c r="E35" s="249"/>
      <c r="F35" s="16"/>
      <c r="K35" s="90" t="s">
        <v>291</v>
      </c>
      <c r="L35" s="79">
        <v>5.6099999999999997E-2</v>
      </c>
      <c r="M35" s="80">
        <f t="shared" si="0"/>
        <v>0</v>
      </c>
      <c r="N35" s="80">
        <f t="shared" si="3"/>
        <v>0</v>
      </c>
      <c r="P35" s="92">
        <f>'T (Forbrug)'!A35</f>
        <v>0</v>
      </c>
      <c r="Q35" s="72">
        <f t="shared" si="1"/>
        <v>0</v>
      </c>
      <c r="R35" s="72">
        <f>'T (Forbrug)'!P35</f>
        <v>0</v>
      </c>
      <c r="T35" s="93">
        <f>'T (EPD)'!B35</f>
        <v>0</v>
      </c>
      <c r="U35" s="81">
        <f t="shared" si="2"/>
        <v>0</v>
      </c>
      <c r="V35" s="81" t="str">
        <f>'T (EPD)'!J35</f>
        <v/>
      </c>
    </row>
    <row r="36" spans="1:22" x14ac:dyDescent="0.35">
      <c r="A36" s="224"/>
      <c r="B36" s="248"/>
      <c r="C36" s="232"/>
      <c r="D36" s="225"/>
      <c r="E36" s="249"/>
      <c r="F36" s="16"/>
      <c r="K36" s="90" t="s">
        <v>292</v>
      </c>
      <c r="L36" s="79">
        <v>5.6099999999999997E-2</v>
      </c>
      <c r="M36" s="80">
        <f t="shared" si="0"/>
        <v>0</v>
      </c>
      <c r="N36" s="80">
        <f t="shared" si="3"/>
        <v>0</v>
      </c>
      <c r="P36" s="92">
        <f>'T (Forbrug)'!A36</f>
        <v>0</v>
      </c>
      <c r="Q36" s="72">
        <f t="shared" si="1"/>
        <v>0</v>
      </c>
      <c r="R36" s="72">
        <f>'T (Forbrug)'!P36</f>
        <v>0</v>
      </c>
      <c r="T36" s="93">
        <f>'T (EPD)'!B36</f>
        <v>0</v>
      </c>
      <c r="U36" s="81">
        <f t="shared" si="2"/>
        <v>0</v>
      </c>
      <c r="V36" s="81" t="str">
        <f>'T (EPD)'!J36</f>
        <v/>
      </c>
    </row>
    <row r="37" spans="1:22" x14ac:dyDescent="0.35">
      <c r="A37" s="224"/>
      <c r="B37" s="248"/>
      <c r="C37" s="232"/>
      <c r="D37" s="225"/>
      <c r="E37" s="249"/>
      <c r="F37" s="16"/>
      <c r="K37" s="90" t="s">
        <v>296</v>
      </c>
      <c r="L37" s="79">
        <v>5.6099999999999997E-2</v>
      </c>
      <c r="M37" s="80">
        <f t="shared" si="0"/>
        <v>8000</v>
      </c>
      <c r="N37" s="80">
        <f t="shared" si="3"/>
        <v>448.79999999999995</v>
      </c>
      <c r="P37" s="92">
        <f>'T (Forbrug)'!A37</f>
        <v>0</v>
      </c>
      <c r="Q37" s="72">
        <f t="shared" si="1"/>
        <v>0</v>
      </c>
      <c r="R37" s="72">
        <f>'T (Forbrug)'!P37</f>
        <v>0</v>
      </c>
      <c r="T37" s="93">
        <f>'T (EPD)'!B37</f>
        <v>0</v>
      </c>
      <c r="U37" s="81">
        <f t="shared" si="2"/>
        <v>0</v>
      </c>
      <c r="V37" s="81" t="str">
        <f>'T (EPD)'!J37</f>
        <v/>
      </c>
    </row>
    <row r="38" spans="1:22" x14ac:dyDescent="0.35">
      <c r="A38" s="224"/>
      <c r="B38" s="248"/>
      <c r="C38" s="232"/>
      <c r="D38" s="224"/>
      <c r="E38" s="249"/>
      <c r="F38" s="16"/>
      <c r="K38" s="10" t="s">
        <v>386</v>
      </c>
      <c r="L38" s="75"/>
      <c r="M38" s="76">
        <f>SUM(M3:M37)</f>
        <v>85000</v>
      </c>
      <c r="N38" s="77">
        <f>SUM(N3:N37)</f>
        <v>1058.4000000000001</v>
      </c>
      <c r="P38" s="92">
        <f>'T (Forbrug)'!A38</f>
        <v>0</v>
      </c>
      <c r="Q38" s="72">
        <f t="shared" si="1"/>
        <v>0</v>
      </c>
      <c r="R38" s="72">
        <f>'T (Forbrug)'!P38</f>
        <v>0</v>
      </c>
      <c r="T38" s="93">
        <f>'T (EPD)'!B38</f>
        <v>0</v>
      </c>
      <c r="U38" s="81">
        <f t="shared" si="2"/>
        <v>0</v>
      </c>
      <c r="V38" s="81" t="str">
        <f>'T (EPD)'!J38</f>
        <v/>
      </c>
    </row>
    <row r="39" spans="1:22" x14ac:dyDescent="0.35">
      <c r="A39" s="224"/>
      <c r="B39" s="248"/>
      <c r="C39" s="232"/>
      <c r="D39" s="224"/>
      <c r="E39" s="249"/>
      <c r="F39" s="16"/>
      <c r="P39" s="92">
        <f>'T (Forbrug)'!A39</f>
        <v>0</v>
      </c>
      <c r="Q39" s="72">
        <f t="shared" si="1"/>
        <v>0</v>
      </c>
      <c r="R39" s="72">
        <f>'T (Forbrug)'!P39</f>
        <v>0</v>
      </c>
      <c r="T39" s="93">
        <f>'T (EPD)'!B39</f>
        <v>0</v>
      </c>
      <c r="U39" s="81">
        <f t="shared" si="2"/>
        <v>0</v>
      </c>
      <c r="V39" s="81" t="str">
        <f>'T (EPD)'!J39</f>
        <v/>
      </c>
    </row>
    <row r="40" spans="1:22" x14ac:dyDescent="0.35">
      <c r="A40" s="224"/>
      <c r="B40" s="248"/>
      <c r="C40" s="232"/>
      <c r="D40" s="224"/>
      <c r="E40" s="249"/>
      <c r="F40" s="16"/>
      <c r="P40" s="92">
        <f>'T (Forbrug)'!A40</f>
        <v>0</v>
      </c>
      <c r="Q40" s="72">
        <f t="shared" si="1"/>
        <v>0</v>
      </c>
      <c r="R40" s="72">
        <f>'T (Forbrug)'!P40</f>
        <v>0</v>
      </c>
      <c r="T40" s="93">
        <f>'T (EPD)'!B40</f>
        <v>0</v>
      </c>
      <c r="U40" s="81">
        <f t="shared" si="2"/>
        <v>0</v>
      </c>
      <c r="V40" s="81" t="str">
        <f>'T (EPD)'!J40</f>
        <v/>
      </c>
    </row>
    <row r="41" spans="1:22" x14ac:dyDescent="0.35">
      <c r="A41" s="224"/>
      <c r="B41" s="248"/>
      <c r="C41" s="232"/>
      <c r="D41" s="224"/>
      <c r="E41" s="249"/>
      <c r="F41" s="16"/>
      <c r="P41" s="92">
        <f>'T (Forbrug)'!A41</f>
        <v>0</v>
      </c>
      <c r="Q41" s="72">
        <f t="shared" si="1"/>
        <v>0</v>
      </c>
      <c r="R41" s="72">
        <f>'T (Forbrug)'!P41</f>
        <v>0</v>
      </c>
      <c r="T41" s="93">
        <f>'T (EPD)'!B41</f>
        <v>0</v>
      </c>
      <c r="U41" s="81">
        <f t="shared" si="2"/>
        <v>0</v>
      </c>
      <c r="V41" s="81" t="str">
        <f>'T (EPD)'!J41</f>
        <v/>
      </c>
    </row>
    <row r="42" spans="1:22" ht="15" thickBot="1" x14ac:dyDescent="0.4">
      <c r="A42" s="224"/>
      <c r="B42" s="248"/>
      <c r="C42" s="232"/>
      <c r="D42" s="224"/>
      <c r="E42" s="249"/>
      <c r="F42" s="16"/>
      <c r="K42" s="3" t="s">
        <v>317</v>
      </c>
      <c r="M42" s="3" t="s">
        <v>318</v>
      </c>
      <c r="N42" s="3" t="s">
        <v>319</v>
      </c>
      <c r="P42" s="92">
        <f>'T (Forbrug)'!A42</f>
        <v>0</v>
      </c>
      <c r="Q42" s="72">
        <f t="shared" si="1"/>
        <v>0</v>
      </c>
      <c r="R42" s="72">
        <f>'T (Forbrug)'!P42</f>
        <v>0</v>
      </c>
      <c r="T42" s="93">
        <f>'T (EPD)'!B42</f>
        <v>0</v>
      </c>
      <c r="U42" s="81">
        <f t="shared" si="2"/>
        <v>0</v>
      </c>
      <c r="V42" s="81" t="str">
        <f>'T (EPD)'!J42</f>
        <v/>
      </c>
    </row>
    <row r="43" spans="1:22" x14ac:dyDescent="0.35">
      <c r="A43" s="224"/>
      <c r="B43" s="248"/>
      <c r="C43" s="232"/>
      <c r="D43" s="224"/>
      <c r="E43" s="249"/>
      <c r="F43" s="16"/>
      <c r="K43" s="82" t="s">
        <v>190</v>
      </c>
      <c r="M43" s="85">
        <f>M38</f>
        <v>85000</v>
      </c>
      <c r="N43" s="86">
        <f>N38</f>
        <v>1058.4000000000001</v>
      </c>
      <c r="P43" s="92">
        <f>'T (Forbrug)'!A43</f>
        <v>0</v>
      </c>
      <c r="Q43" s="72">
        <f t="shared" si="1"/>
        <v>0</v>
      </c>
      <c r="R43" s="72">
        <f>'T (Forbrug)'!P43</f>
        <v>0</v>
      </c>
      <c r="T43" s="93">
        <f>'T (EPD)'!B43</f>
        <v>0</v>
      </c>
      <c r="U43" s="81">
        <f t="shared" si="2"/>
        <v>0</v>
      </c>
      <c r="V43" s="81" t="str">
        <f>'T (EPD)'!J43</f>
        <v/>
      </c>
    </row>
    <row r="44" spans="1:22" x14ac:dyDescent="0.35">
      <c r="A44" s="224"/>
      <c r="B44" s="248"/>
      <c r="C44" s="232"/>
      <c r="D44" s="224"/>
      <c r="E44" s="249"/>
      <c r="F44" s="16"/>
      <c r="K44" s="83" t="s">
        <v>207</v>
      </c>
      <c r="M44" s="87">
        <f>Q502</f>
        <v>79000</v>
      </c>
      <c r="N44" s="88">
        <f>R502</f>
        <v>477.52</v>
      </c>
      <c r="P44" s="92">
        <f>'T (Forbrug)'!A44</f>
        <v>0</v>
      </c>
      <c r="Q44" s="72">
        <f t="shared" si="1"/>
        <v>0</v>
      </c>
      <c r="R44" s="72">
        <f>'T (Forbrug)'!P44</f>
        <v>0</v>
      </c>
      <c r="T44" s="93">
        <f>'T (EPD)'!B44</f>
        <v>0</v>
      </c>
      <c r="U44" s="81">
        <f t="shared" si="2"/>
        <v>0</v>
      </c>
      <c r="V44" s="81" t="str">
        <f>'T (EPD)'!J44</f>
        <v/>
      </c>
    </row>
    <row r="45" spans="1:22" ht="15" thickBot="1" x14ac:dyDescent="0.4">
      <c r="A45" s="224"/>
      <c r="B45" s="248"/>
      <c r="C45" s="232"/>
      <c r="D45" s="224"/>
      <c r="E45" s="249"/>
      <c r="F45" s="16"/>
      <c r="K45" s="83" t="s">
        <v>208</v>
      </c>
      <c r="M45" s="87">
        <f>U502</f>
        <v>17000</v>
      </c>
      <c r="N45" s="88">
        <f>V502</f>
        <v>864.63168067226889</v>
      </c>
      <c r="P45" s="92">
        <f>'T (Forbrug)'!A45</f>
        <v>0</v>
      </c>
      <c r="Q45" s="72">
        <f t="shared" si="1"/>
        <v>0</v>
      </c>
      <c r="R45" s="72">
        <f>'T (Forbrug)'!P45</f>
        <v>0</v>
      </c>
      <c r="T45" s="93">
        <f>'T (EPD)'!B45</f>
        <v>0</v>
      </c>
      <c r="U45" s="81">
        <f t="shared" si="2"/>
        <v>0</v>
      </c>
      <c r="V45" s="81" t="str">
        <f>'T (EPD)'!J45</f>
        <v/>
      </c>
    </row>
    <row r="46" spans="1:22" ht="15" customHeight="1" x14ac:dyDescent="0.35">
      <c r="A46" s="224"/>
      <c r="B46" s="248"/>
      <c r="C46" s="232"/>
      <c r="D46" s="225"/>
      <c r="E46" s="249"/>
      <c r="F46" s="16"/>
      <c r="K46" s="82" t="s">
        <v>118</v>
      </c>
      <c r="M46" s="186">
        <f>SUM(M43:M45)</f>
        <v>181000</v>
      </c>
      <c r="N46" s="140"/>
      <c r="P46" s="92">
        <f>'T (Forbrug)'!A46</f>
        <v>0</v>
      </c>
      <c r="Q46" s="72">
        <f t="shared" si="1"/>
        <v>0</v>
      </c>
      <c r="R46" s="72">
        <f>'T (Forbrug)'!P46</f>
        <v>0</v>
      </c>
      <c r="T46" s="93">
        <f>'T (EPD)'!B46</f>
        <v>0</v>
      </c>
      <c r="U46" s="81">
        <f t="shared" si="2"/>
        <v>0</v>
      </c>
      <c r="V46" s="81" t="str">
        <f>'T (EPD)'!J46</f>
        <v/>
      </c>
    </row>
    <row r="47" spans="1:22" ht="15" thickBot="1" x14ac:dyDescent="0.4">
      <c r="A47" s="224"/>
      <c r="B47" s="248"/>
      <c r="C47" s="232"/>
      <c r="D47" s="225"/>
      <c r="E47" s="249"/>
      <c r="F47" s="16"/>
      <c r="K47" s="84" t="s">
        <v>172</v>
      </c>
      <c r="M47" s="137"/>
      <c r="N47" s="89">
        <f>SUM(N43:N45)</f>
        <v>2400.551680672269</v>
      </c>
      <c r="P47" s="92">
        <f>'T (Forbrug)'!A47</f>
        <v>0</v>
      </c>
      <c r="Q47" s="72">
        <f t="shared" si="1"/>
        <v>0</v>
      </c>
      <c r="R47" s="72">
        <f>'T (Forbrug)'!P47</f>
        <v>0</v>
      </c>
      <c r="T47" s="93">
        <f>'T (EPD)'!B47</f>
        <v>0</v>
      </c>
      <c r="U47" s="81">
        <f t="shared" si="2"/>
        <v>0</v>
      </c>
      <c r="V47" s="81" t="str">
        <f>'T (EPD)'!J47</f>
        <v/>
      </c>
    </row>
    <row r="48" spans="1:22" x14ac:dyDescent="0.35">
      <c r="A48" s="224"/>
      <c r="B48" s="248"/>
      <c r="C48" s="232"/>
      <c r="D48" s="224"/>
      <c r="E48" s="249"/>
      <c r="F48" s="16"/>
      <c r="P48" s="92">
        <f>'T (Forbrug)'!A48</f>
        <v>0</v>
      </c>
      <c r="Q48" s="72">
        <f t="shared" si="1"/>
        <v>0</v>
      </c>
      <c r="R48" s="72">
        <f>'T (Forbrug)'!P48</f>
        <v>0</v>
      </c>
      <c r="T48" s="93">
        <f>'T (EPD)'!B48</f>
        <v>0</v>
      </c>
      <c r="U48" s="81">
        <f t="shared" si="2"/>
        <v>0</v>
      </c>
      <c r="V48" s="81" t="str">
        <f>'T (EPD)'!J48</f>
        <v/>
      </c>
    </row>
    <row r="49" spans="1:22" x14ac:dyDescent="0.35">
      <c r="A49" s="224"/>
      <c r="B49" s="248"/>
      <c r="C49" s="232"/>
      <c r="D49" s="224"/>
      <c r="E49" s="249"/>
      <c r="F49" s="16"/>
      <c r="P49" s="92">
        <f>'T (Forbrug)'!A49</f>
        <v>0</v>
      </c>
      <c r="Q49" s="72">
        <f t="shared" si="1"/>
        <v>0</v>
      </c>
      <c r="R49" s="72">
        <f>'T (Forbrug)'!P49</f>
        <v>0</v>
      </c>
      <c r="T49" s="93">
        <f>'T (EPD)'!B49</f>
        <v>0</v>
      </c>
      <c r="U49" s="81">
        <f t="shared" si="2"/>
        <v>0</v>
      </c>
      <c r="V49" s="81" t="str">
        <f>'T (EPD)'!J49</f>
        <v/>
      </c>
    </row>
    <row r="50" spans="1:22" x14ac:dyDescent="0.35">
      <c r="A50" s="224"/>
      <c r="B50" s="248"/>
      <c r="C50" s="232"/>
      <c r="D50" s="224"/>
      <c r="E50" s="249"/>
      <c r="F50" s="16"/>
      <c r="P50" s="92">
        <f>'T (Forbrug)'!A50</f>
        <v>0</v>
      </c>
      <c r="Q50" s="72">
        <f t="shared" si="1"/>
        <v>0</v>
      </c>
      <c r="R50" s="72">
        <f>'T (Forbrug)'!P50</f>
        <v>0</v>
      </c>
      <c r="T50" s="93">
        <f>'T (EPD)'!B50</f>
        <v>0</v>
      </c>
      <c r="U50" s="81">
        <f t="shared" si="2"/>
        <v>0</v>
      </c>
      <c r="V50" s="81" t="str">
        <f>'T (EPD)'!J50</f>
        <v/>
      </c>
    </row>
    <row r="51" spans="1:22" x14ac:dyDescent="0.35">
      <c r="A51" s="224"/>
      <c r="B51" s="248"/>
      <c r="C51" s="232"/>
      <c r="D51" s="224"/>
      <c r="E51" s="249"/>
      <c r="F51" s="16"/>
      <c r="P51" s="92">
        <f>'T (Forbrug)'!A51</f>
        <v>0</v>
      </c>
      <c r="Q51" s="72">
        <f t="shared" si="1"/>
        <v>0</v>
      </c>
      <c r="R51" s="72">
        <f>'T (Forbrug)'!P51</f>
        <v>0</v>
      </c>
      <c r="T51" s="93">
        <f>'T (EPD)'!B51</f>
        <v>0</v>
      </c>
      <c r="U51" s="81">
        <f t="shared" si="2"/>
        <v>0</v>
      </c>
      <c r="V51" s="81" t="str">
        <f>'T (EPD)'!J51</f>
        <v/>
      </c>
    </row>
    <row r="52" spans="1:22" x14ac:dyDescent="0.35">
      <c r="A52" s="224"/>
      <c r="B52" s="248"/>
      <c r="C52" s="232"/>
      <c r="D52" s="224"/>
      <c r="E52" s="249"/>
      <c r="F52" s="16"/>
      <c r="P52" s="92">
        <f>'T (Forbrug)'!A52</f>
        <v>0</v>
      </c>
      <c r="Q52" s="72">
        <f t="shared" si="1"/>
        <v>0</v>
      </c>
      <c r="R52" s="72">
        <f>'T (Forbrug)'!P52</f>
        <v>0</v>
      </c>
      <c r="T52" s="93">
        <f>'T (EPD)'!B52</f>
        <v>0</v>
      </c>
      <c r="U52" s="81">
        <f t="shared" si="2"/>
        <v>0</v>
      </c>
      <c r="V52" s="81" t="str">
        <f>'T (EPD)'!J52</f>
        <v/>
      </c>
    </row>
    <row r="53" spans="1:22" x14ac:dyDescent="0.35">
      <c r="A53" s="224"/>
      <c r="B53" s="248"/>
      <c r="C53" s="232"/>
      <c r="D53" s="224"/>
      <c r="E53" s="249"/>
      <c r="F53" s="16"/>
      <c r="P53" s="92">
        <f>'T (Forbrug)'!A53</f>
        <v>0</v>
      </c>
      <c r="Q53" s="72">
        <f t="shared" si="1"/>
        <v>0</v>
      </c>
      <c r="R53" s="72">
        <f>'T (Forbrug)'!P53</f>
        <v>0</v>
      </c>
      <c r="T53" s="93">
        <f>'T (EPD)'!B53</f>
        <v>0</v>
      </c>
      <c r="U53" s="81">
        <f t="shared" si="2"/>
        <v>0</v>
      </c>
      <c r="V53" s="81" t="str">
        <f>'T (EPD)'!J53</f>
        <v/>
      </c>
    </row>
    <row r="54" spans="1:22" x14ac:dyDescent="0.35">
      <c r="A54" s="224"/>
      <c r="B54" s="248"/>
      <c r="C54" s="232"/>
      <c r="D54" s="224"/>
      <c r="E54" s="249"/>
      <c r="F54" s="16"/>
      <c r="P54" s="92">
        <f>'T (Forbrug)'!A54</f>
        <v>0</v>
      </c>
      <c r="Q54" s="72">
        <f t="shared" si="1"/>
        <v>0</v>
      </c>
      <c r="R54" s="72">
        <f>'T (Forbrug)'!P54</f>
        <v>0</v>
      </c>
      <c r="T54" s="93">
        <f>'T (EPD)'!B54</f>
        <v>0</v>
      </c>
      <c r="U54" s="81">
        <f t="shared" si="2"/>
        <v>0</v>
      </c>
      <c r="V54" s="81" t="str">
        <f>'T (EPD)'!J54</f>
        <v/>
      </c>
    </row>
    <row r="55" spans="1:22" x14ac:dyDescent="0.35">
      <c r="A55" s="224"/>
      <c r="B55" s="248"/>
      <c r="C55" s="232"/>
      <c r="D55" s="224"/>
      <c r="E55" s="249"/>
      <c r="F55" s="16"/>
      <c r="P55" s="92">
        <f>'T (Forbrug)'!A55</f>
        <v>0</v>
      </c>
      <c r="Q55" s="72">
        <f t="shared" si="1"/>
        <v>0</v>
      </c>
      <c r="R55" s="72">
        <f>'T (Forbrug)'!P55</f>
        <v>0</v>
      </c>
      <c r="T55" s="93">
        <f>'T (EPD)'!B55</f>
        <v>0</v>
      </c>
      <c r="U55" s="81">
        <f t="shared" si="2"/>
        <v>0</v>
      </c>
      <c r="V55" s="81" t="str">
        <f>'T (EPD)'!J55</f>
        <v/>
      </c>
    </row>
    <row r="56" spans="1:22" x14ac:dyDescent="0.35">
      <c r="A56" s="224"/>
      <c r="B56" s="248"/>
      <c r="C56" s="232"/>
      <c r="D56" s="224"/>
      <c r="E56" s="249"/>
      <c r="F56" s="16"/>
      <c r="P56" s="92">
        <f>'T (Forbrug)'!A56</f>
        <v>0</v>
      </c>
      <c r="Q56" s="72">
        <f t="shared" si="1"/>
        <v>0</v>
      </c>
      <c r="R56" s="72">
        <f>'T (Forbrug)'!P56</f>
        <v>0</v>
      </c>
      <c r="T56" s="93">
        <f>'T (EPD)'!B56</f>
        <v>0</v>
      </c>
      <c r="U56" s="81">
        <f t="shared" si="2"/>
        <v>0</v>
      </c>
      <c r="V56" s="81" t="str">
        <f>'T (EPD)'!J56</f>
        <v/>
      </c>
    </row>
    <row r="57" spans="1:22" x14ac:dyDescent="0.35">
      <c r="A57" s="224"/>
      <c r="B57" s="248"/>
      <c r="C57" s="232"/>
      <c r="D57" s="224"/>
      <c r="E57" s="249"/>
      <c r="F57" s="16"/>
      <c r="P57" s="92">
        <f>'T (Forbrug)'!A57</f>
        <v>0</v>
      </c>
      <c r="Q57" s="72">
        <f t="shared" si="1"/>
        <v>0</v>
      </c>
      <c r="R57" s="72">
        <f>'T (Forbrug)'!P57</f>
        <v>0</v>
      </c>
      <c r="T57" s="93">
        <f>'T (EPD)'!B57</f>
        <v>0</v>
      </c>
      <c r="U57" s="81">
        <f t="shared" si="2"/>
        <v>0</v>
      </c>
      <c r="V57" s="81" t="str">
        <f>'T (EPD)'!J57</f>
        <v/>
      </c>
    </row>
    <row r="58" spans="1:22" x14ac:dyDescent="0.35">
      <c r="A58" s="224"/>
      <c r="B58" s="248"/>
      <c r="C58" s="232"/>
      <c r="D58" s="224"/>
      <c r="E58" s="249"/>
      <c r="F58" s="16"/>
      <c r="P58" s="92">
        <f>'T (Forbrug)'!A58</f>
        <v>0</v>
      </c>
      <c r="Q58" s="72">
        <f t="shared" si="1"/>
        <v>0</v>
      </c>
      <c r="R58" s="72">
        <f>'T (Forbrug)'!P58</f>
        <v>0</v>
      </c>
      <c r="T58" s="93">
        <f>'T (EPD)'!B58</f>
        <v>0</v>
      </c>
      <c r="U58" s="81">
        <f t="shared" si="2"/>
        <v>0</v>
      </c>
      <c r="V58" s="81" t="str">
        <f>'T (EPD)'!J58</f>
        <v/>
      </c>
    </row>
    <row r="59" spans="1:22" x14ac:dyDescent="0.35">
      <c r="A59" s="224"/>
      <c r="B59" s="248"/>
      <c r="C59" s="232"/>
      <c r="D59" s="225"/>
      <c r="E59" s="249"/>
      <c r="F59" s="16"/>
      <c r="P59" s="92">
        <f>'T (Forbrug)'!A59</f>
        <v>0</v>
      </c>
      <c r="Q59" s="72">
        <f t="shared" si="1"/>
        <v>0</v>
      </c>
      <c r="R59" s="72">
        <f>'T (Forbrug)'!P59</f>
        <v>0</v>
      </c>
      <c r="T59" s="93">
        <f>'T (EPD)'!B59</f>
        <v>0</v>
      </c>
      <c r="U59" s="81">
        <f t="shared" si="2"/>
        <v>0</v>
      </c>
      <c r="V59" s="81" t="str">
        <f>'T (EPD)'!J59</f>
        <v/>
      </c>
    </row>
    <row r="60" spans="1:22" x14ac:dyDescent="0.35">
      <c r="A60" s="224"/>
      <c r="B60" s="248"/>
      <c r="C60" s="232"/>
      <c r="D60" s="224"/>
      <c r="E60" s="249"/>
      <c r="F60" s="16"/>
      <c r="P60" s="92">
        <f>'T (Forbrug)'!A60</f>
        <v>0</v>
      </c>
      <c r="Q60" s="72">
        <f t="shared" si="1"/>
        <v>0</v>
      </c>
      <c r="R60" s="72">
        <f>'T (Forbrug)'!P60</f>
        <v>0</v>
      </c>
      <c r="T60" s="93">
        <f>'T (EPD)'!B60</f>
        <v>0</v>
      </c>
      <c r="U60" s="81">
        <f t="shared" si="2"/>
        <v>0</v>
      </c>
      <c r="V60" s="81" t="str">
        <f>'T (EPD)'!J60</f>
        <v/>
      </c>
    </row>
    <row r="61" spans="1:22" x14ac:dyDescent="0.35">
      <c r="A61" s="224"/>
      <c r="B61" s="248"/>
      <c r="C61" s="232"/>
      <c r="D61" s="224"/>
      <c r="E61" s="249"/>
      <c r="F61" s="16"/>
      <c r="P61" s="92">
        <f>'T (Forbrug)'!A61</f>
        <v>0</v>
      </c>
      <c r="Q61" s="72">
        <f t="shared" si="1"/>
        <v>0</v>
      </c>
      <c r="R61" s="72">
        <f>'T (Forbrug)'!P61</f>
        <v>0</v>
      </c>
      <c r="T61" s="93">
        <f>'T (EPD)'!B61</f>
        <v>0</v>
      </c>
      <c r="U61" s="81">
        <f t="shared" si="2"/>
        <v>0</v>
      </c>
      <c r="V61" s="81" t="str">
        <f>'T (EPD)'!J61</f>
        <v/>
      </c>
    </row>
    <row r="62" spans="1:22" x14ac:dyDescent="0.35">
      <c r="A62" s="224"/>
      <c r="B62" s="248"/>
      <c r="C62" s="232"/>
      <c r="D62" s="224"/>
      <c r="E62" s="249"/>
      <c r="F62" s="16"/>
      <c r="P62" s="92">
        <f>'T (Forbrug)'!A62</f>
        <v>0</v>
      </c>
      <c r="Q62" s="72">
        <f t="shared" si="1"/>
        <v>0</v>
      </c>
      <c r="R62" s="72">
        <f>'T (Forbrug)'!P62</f>
        <v>0</v>
      </c>
      <c r="T62" s="93">
        <f>'T (EPD)'!B62</f>
        <v>0</v>
      </c>
      <c r="U62" s="81">
        <f t="shared" si="2"/>
        <v>0</v>
      </c>
      <c r="V62" s="81" t="str">
        <f>'T (EPD)'!J62</f>
        <v/>
      </c>
    </row>
    <row r="63" spans="1:22" x14ac:dyDescent="0.35">
      <c r="A63" s="224"/>
      <c r="B63" s="248"/>
      <c r="C63" s="232"/>
      <c r="D63" s="224"/>
      <c r="E63" s="249"/>
      <c r="F63" s="16"/>
      <c r="P63" s="92">
        <f>'T (Forbrug)'!A63</f>
        <v>0</v>
      </c>
      <c r="Q63" s="72">
        <f t="shared" si="1"/>
        <v>0</v>
      </c>
      <c r="R63" s="72">
        <f>'T (Forbrug)'!P63</f>
        <v>0</v>
      </c>
      <c r="T63" s="93">
        <f>'T (EPD)'!B63</f>
        <v>0</v>
      </c>
      <c r="U63" s="81">
        <f t="shared" si="2"/>
        <v>0</v>
      </c>
      <c r="V63" s="81" t="str">
        <f>'T (EPD)'!J63</f>
        <v/>
      </c>
    </row>
    <row r="64" spans="1:22" x14ac:dyDescent="0.35">
      <c r="A64" s="224"/>
      <c r="B64" s="248"/>
      <c r="C64" s="232"/>
      <c r="D64" s="224"/>
      <c r="E64" s="249"/>
      <c r="F64" s="16"/>
      <c r="P64" s="92">
        <f>'T (Forbrug)'!A64</f>
        <v>0</v>
      </c>
      <c r="Q64" s="72">
        <f t="shared" si="1"/>
        <v>0</v>
      </c>
      <c r="R64" s="72">
        <f>'T (Forbrug)'!P64</f>
        <v>0</v>
      </c>
      <c r="T64" s="93">
        <f>'T (EPD)'!B64</f>
        <v>0</v>
      </c>
      <c r="U64" s="81">
        <f t="shared" si="2"/>
        <v>0</v>
      </c>
      <c r="V64" s="81" t="str">
        <f>'T (EPD)'!J64</f>
        <v/>
      </c>
    </row>
    <row r="65" spans="1:22" x14ac:dyDescent="0.35">
      <c r="A65" s="224"/>
      <c r="B65" s="248"/>
      <c r="C65" s="232"/>
      <c r="D65" s="224"/>
      <c r="E65" s="249"/>
      <c r="F65" s="16"/>
      <c r="P65" s="92">
        <f>'T (Forbrug)'!A65</f>
        <v>0</v>
      </c>
      <c r="Q65" s="72">
        <f t="shared" si="1"/>
        <v>0</v>
      </c>
      <c r="R65" s="72">
        <f>'T (Forbrug)'!P65</f>
        <v>0</v>
      </c>
      <c r="T65" s="93">
        <f>'T (EPD)'!B65</f>
        <v>0</v>
      </c>
      <c r="U65" s="81">
        <f t="shared" si="2"/>
        <v>0</v>
      </c>
      <c r="V65" s="81" t="str">
        <f>'T (EPD)'!J65</f>
        <v/>
      </c>
    </row>
    <row r="66" spans="1:22" x14ac:dyDescent="0.35">
      <c r="A66" s="224"/>
      <c r="B66" s="248"/>
      <c r="C66" s="232"/>
      <c r="D66" s="224"/>
      <c r="E66" s="249"/>
      <c r="F66" s="16"/>
      <c r="P66" s="92">
        <f>'T (Forbrug)'!A66</f>
        <v>0</v>
      </c>
      <c r="Q66" s="72">
        <f t="shared" si="1"/>
        <v>0</v>
      </c>
      <c r="R66" s="72">
        <f>'T (Forbrug)'!P66</f>
        <v>0</v>
      </c>
      <c r="T66" s="93">
        <f>'T (EPD)'!B66</f>
        <v>0</v>
      </c>
      <c r="U66" s="81">
        <f t="shared" si="2"/>
        <v>0</v>
      </c>
      <c r="V66" s="81" t="str">
        <f>'T (EPD)'!J66</f>
        <v/>
      </c>
    </row>
    <row r="67" spans="1:22" x14ac:dyDescent="0.35">
      <c r="A67" s="224"/>
      <c r="B67" s="248"/>
      <c r="C67" s="232"/>
      <c r="D67" s="224"/>
      <c r="E67" s="249"/>
      <c r="F67" s="16"/>
      <c r="P67" s="92">
        <f>'T (Forbrug)'!A67</f>
        <v>0</v>
      </c>
      <c r="Q67" s="72">
        <f t="shared" ref="Q67:Q130" si="4">SUMIFS(B:B,D:D,P67)</f>
        <v>0</v>
      </c>
      <c r="R67" s="72">
        <f>'T (Forbrug)'!P67</f>
        <v>0</v>
      </c>
      <c r="T67" s="93">
        <f>'T (EPD)'!B67</f>
        <v>0</v>
      </c>
      <c r="U67" s="81">
        <f t="shared" ref="U67:U130" si="5">SUMIFS(B:B,D:D,T67)</f>
        <v>0</v>
      </c>
      <c r="V67" s="81" t="str">
        <f>'T (EPD)'!J67</f>
        <v/>
      </c>
    </row>
    <row r="68" spans="1:22" x14ac:dyDescent="0.35">
      <c r="A68" s="224"/>
      <c r="B68" s="248"/>
      <c r="C68" s="232"/>
      <c r="D68" s="224"/>
      <c r="E68" s="249"/>
      <c r="F68" s="16"/>
      <c r="P68" s="92">
        <f>'T (Forbrug)'!A68</f>
        <v>0</v>
      </c>
      <c r="Q68" s="72">
        <f t="shared" si="4"/>
        <v>0</v>
      </c>
      <c r="R68" s="72">
        <f>'T (Forbrug)'!P68</f>
        <v>0</v>
      </c>
      <c r="T68" s="93">
        <f>'T (EPD)'!B68</f>
        <v>0</v>
      </c>
      <c r="U68" s="81">
        <f t="shared" si="5"/>
        <v>0</v>
      </c>
      <c r="V68" s="81" t="str">
        <f>'T (EPD)'!J68</f>
        <v/>
      </c>
    </row>
    <row r="69" spans="1:22" x14ac:dyDescent="0.35">
      <c r="A69" s="224"/>
      <c r="B69" s="248"/>
      <c r="C69" s="232"/>
      <c r="D69" s="224"/>
      <c r="E69" s="249"/>
      <c r="F69" s="16"/>
      <c r="P69" s="92">
        <f>'T (Forbrug)'!A69</f>
        <v>0</v>
      </c>
      <c r="Q69" s="72">
        <f t="shared" si="4"/>
        <v>0</v>
      </c>
      <c r="R69" s="72">
        <f>'T (Forbrug)'!P69</f>
        <v>0</v>
      </c>
      <c r="T69" s="93">
        <f>'T (EPD)'!B69</f>
        <v>0</v>
      </c>
      <c r="U69" s="81">
        <f t="shared" si="5"/>
        <v>0</v>
      </c>
      <c r="V69" s="81" t="str">
        <f>'T (EPD)'!J69</f>
        <v/>
      </c>
    </row>
    <row r="70" spans="1:22" x14ac:dyDescent="0.35">
      <c r="A70" s="224"/>
      <c r="B70" s="248"/>
      <c r="C70" s="232"/>
      <c r="D70" s="224"/>
      <c r="E70" s="249"/>
      <c r="F70" s="16"/>
      <c r="P70" s="92">
        <f>'T (Forbrug)'!A70</f>
        <v>0</v>
      </c>
      <c r="Q70" s="72">
        <f t="shared" si="4"/>
        <v>0</v>
      </c>
      <c r="R70" s="72">
        <f>'T (Forbrug)'!P70</f>
        <v>0</v>
      </c>
      <c r="T70" s="93">
        <f>'T (EPD)'!B70</f>
        <v>0</v>
      </c>
      <c r="U70" s="81">
        <f t="shared" si="5"/>
        <v>0</v>
      </c>
      <c r="V70" s="81" t="str">
        <f>'T (EPD)'!J70</f>
        <v/>
      </c>
    </row>
    <row r="71" spans="1:22" x14ac:dyDescent="0.35">
      <c r="A71" s="224"/>
      <c r="B71" s="248"/>
      <c r="C71" s="232"/>
      <c r="D71" s="224"/>
      <c r="E71" s="249"/>
      <c r="F71" s="16"/>
      <c r="P71" s="92">
        <f>'T (Forbrug)'!A71</f>
        <v>0</v>
      </c>
      <c r="Q71" s="72">
        <f t="shared" si="4"/>
        <v>0</v>
      </c>
      <c r="R71" s="72">
        <f>'T (Forbrug)'!P71</f>
        <v>0</v>
      </c>
      <c r="T71" s="93">
        <f>'T (EPD)'!B71</f>
        <v>0</v>
      </c>
      <c r="U71" s="81">
        <f t="shared" si="5"/>
        <v>0</v>
      </c>
      <c r="V71" s="81" t="str">
        <f>'T (EPD)'!J71</f>
        <v/>
      </c>
    </row>
    <row r="72" spans="1:22" x14ac:dyDescent="0.35">
      <c r="A72" s="224"/>
      <c r="B72" s="248"/>
      <c r="C72" s="232"/>
      <c r="D72" s="224"/>
      <c r="E72" s="249"/>
      <c r="F72" s="16"/>
      <c r="P72" s="92">
        <f>'T (Forbrug)'!A72</f>
        <v>0</v>
      </c>
      <c r="Q72" s="72">
        <f t="shared" si="4"/>
        <v>0</v>
      </c>
      <c r="R72" s="72">
        <f>'T (Forbrug)'!P72</f>
        <v>0</v>
      </c>
      <c r="T72" s="93">
        <f>'T (EPD)'!B72</f>
        <v>0</v>
      </c>
      <c r="U72" s="81">
        <f t="shared" si="5"/>
        <v>0</v>
      </c>
      <c r="V72" s="81" t="str">
        <f>'T (EPD)'!J72</f>
        <v/>
      </c>
    </row>
    <row r="73" spans="1:22" x14ac:dyDescent="0.35">
      <c r="A73" s="224"/>
      <c r="B73" s="248"/>
      <c r="C73" s="232"/>
      <c r="D73" s="224"/>
      <c r="E73" s="249"/>
      <c r="F73" s="16"/>
      <c r="P73" s="92">
        <f>'T (Forbrug)'!A73</f>
        <v>0</v>
      </c>
      <c r="Q73" s="72">
        <f t="shared" si="4"/>
        <v>0</v>
      </c>
      <c r="R73" s="72">
        <f>'T (Forbrug)'!P73</f>
        <v>0</v>
      </c>
      <c r="T73" s="93">
        <f>'T (EPD)'!B73</f>
        <v>0</v>
      </c>
      <c r="U73" s="81">
        <f t="shared" si="5"/>
        <v>0</v>
      </c>
      <c r="V73" s="81" t="str">
        <f>'T (EPD)'!J73</f>
        <v/>
      </c>
    </row>
    <row r="74" spans="1:22" x14ac:dyDescent="0.35">
      <c r="A74" s="224"/>
      <c r="B74" s="248"/>
      <c r="C74" s="232"/>
      <c r="D74" s="225"/>
      <c r="E74" s="249"/>
      <c r="F74" s="16"/>
      <c r="P74" s="92">
        <f>'T (Forbrug)'!A74</f>
        <v>0</v>
      </c>
      <c r="Q74" s="72">
        <f t="shared" si="4"/>
        <v>0</v>
      </c>
      <c r="R74" s="72">
        <f>'T (Forbrug)'!P74</f>
        <v>0</v>
      </c>
      <c r="T74" s="93">
        <f>'T (EPD)'!B74</f>
        <v>0</v>
      </c>
      <c r="U74" s="81">
        <f t="shared" si="5"/>
        <v>0</v>
      </c>
      <c r="V74" s="81" t="str">
        <f>'T (EPD)'!J74</f>
        <v/>
      </c>
    </row>
    <row r="75" spans="1:22" x14ac:dyDescent="0.35">
      <c r="A75" s="224"/>
      <c r="B75" s="248"/>
      <c r="C75" s="232"/>
      <c r="D75" s="225"/>
      <c r="E75" s="249"/>
      <c r="F75" s="16"/>
      <c r="P75" s="92">
        <f>'T (Forbrug)'!A75</f>
        <v>0</v>
      </c>
      <c r="Q75" s="72">
        <f t="shared" si="4"/>
        <v>0</v>
      </c>
      <c r="R75" s="72">
        <f>'T (Forbrug)'!P75</f>
        <v>0</v>
      </c>
      <c r="T75" s="93">
        <f>'T (EPD)'!B75</f>
        <v>0</v>
      </c>
      <c r="U75" s="81">
        <f t="shared" si="5"/>
        <v>0</v>
      </c>
      <c r="V75" s="81" t="str">
        <f>'T (EPD)'!J75</f>
        <v/>
      </c>
    </row>
    <row r="76" spans="1:22" x14ac:dyDescent="0.35">
      <c r="A76" s="224"/>
      <c r="B76" s="248"/>
      <c r="C76" s="232"/>
      <c r="D76" s="224"/>
      <c r="E76" s="249"/>
      <c r="F76" s="16"/>
      <c r="P76" s="92">
        <f>'T (Forbrug)'!A76</f>
        <v>0</v>
      </c>
      <c r="Q76" s="72">
        <f t="shared" si="4"/>
        <v>0</v>
      </c>
      <c r="R76" s="72">
        <f>'T (Forbrug)'!P76</f>
        <v>0</v>
      </c>
      <c r="T76" s="93">
        <f>'T (EPD)'!B76</f>
        <v>0</v>
      </c>
      <c r="U76" s="81">
        <f t="shared" si="5"/>
        <v>0</v>
      </c>
      <c r="V76" s="81" t="str">
        <f>'T (EPD)'!J76</f>
        <v/>
      </c>
    </row>
    <row r="77" spans="1:22" x14ac:dyDescent="0.35">
      <c r="A77" s="224"/>
      <c r="B77" s="248"/>
      <c r="C77" s="232"/>
      <c r="D77" s="224"/>
      <c r="E77" s="249"/>
      <c r="F77" s="16"/>
      <c r="P77" s="92">
        <f>'T (Forbrug)'!A77</f>
        <v>0</v>
      </c>
      <c r="Q77" s="72">
        <f t="shared" si="4"/>
        <v>0</v>
      </c>
      <c r="R77" s="72">
        <f>'T (Forbrug)'!P77</f>
        <v>0</v>
      </c>
      <c r="T77" s="93">
        <f>'T (EPD)'!B77</f>
        <v>0</v>
      </c>
      <c r="U77" s="81">
        <f t="shared" si="5"/>
        <v>0</v>
      </c>
      <c r="V77" s="81" t="str">
        <f>'T (EPD)'!J77</f>
        <v/>
      </c>
    </row>
    <row r="78" spans="1:22" x14ac:dyDescent="0.35">
      <c r="A78" s="224"/>
      <c r="B78" s="248"/>
      <c r="C78" s="232"/>
      <c r="D78" s="224"/>
      <c r="E78" s="249"/>
      <c r="F78" s="16"/>
      <c r="P78" s="92">
        <f>'T (Forbrug)'!A78</f>
        <v>0</v>
      </c>
      <c r="Q78" s="72">
        <f t="shared" si="4"/>
        <v>0</v>
      </c>
      <c r="R78" s="72">
        <f>'T (Forbrug)'!P78</f>
        <v>0</v>
      </c>
      <c r="T78" s="93">
        <f>'T (EPD)'!B78</f>
        <v>0</v>
      </c>
      <c r="U78" s="81">
        <f t="shared" si="5"/>
        <v>0</v>
      </c>
      <c r="V78" s="81" t="str">
        <f>'T (EPD)'!J78</f>
        <v/>
      </c>
    </row>
    <row r="79" spans="1:22" x14ac:dyDescent="0.35">
      <c r="A79" s="224"/>
      <c r="B79" s="248"/>
      <c r="C79" s="232"/>
      <c r="D79" s="224"/>
      <c r="E79" s="249"/>
      <c r="F79" s="16"/>
      <c r="P79" s="92">
        <f>'T (Forbrug)'!A79</f>
        <v>0</v>
      </c>
      <c r="Q79" s="72">
        <f t="shared" si="4"/>
        <v>0</v>
      </c>
      <c r="R79" s="72">
        <f>'T (Forbrug)'!P79</f>
        <v>0</v>
      </c>
      <c r="T79" s="93">
        <f>'T (EPD)'!B79</f>
        <v>0</v>
      </c>
      <c r="U79" s="81">
        <f t="shared" si="5"/>
        <v>0</v>
      </c>
      <c r="V79" s="81" t="str">
        <f>'T (EPD)'!J79</f>
        <v/>
      </c>
    </row>
    <row r="80" spans="1:22" x14ac:dyDescent="0.35">
      <c r="A80" s="224"/>
      <c r="B80" s="248"/>
      <c r="C80" s="232"/>
      <c r="D80" s="224"/>
      <c r="E80" s="249"/>
      <c r="F80" s="16"/>
      <c r="P80" s="92">
        <f>'T (Forbrug)'!A80</f>
        <v>0</v>
      </c>
      <c r="Q80" s="72">
        <f t="shared" si="4"/>
        <v>0</v>
      </c>
      <c r="R80" s="72">
        <f>'T (Forbrug)'!P80</f>
        <v>0</v>
      </c>
      <c r="T80" s="93">
        <f>'T (EPD)'!B80</f>
        <v>0</v>
      </c>
      <c r="U80" s="81">
        <f t="shared" si="5"/>
        <v>0</v>
      </c>
      <c r="V80" s="81" t="str">
        <f>'T (EPD)'!J80</f>
        <v/>
      </c>
    </row>
    <row r="81" spans="1:22" x14ac:dyDescent="0.35">
      <c r="A81" s="224"/>
      <c r="B81" s="248"/>
      <c r="C81" s="232"/>
      <c r="D81" s="224"/>
      <c r="E81" s="249"/>
      <c r="F81" s="16"/>
      <c r="P81" s="92">
        <f>'T (Forbrug)'!A81</f>
        <v>0</v>
      </c>
      <c r="Q81" s="72">
        <f t="shared" si="4"/>
        <v>0</v>
      </c>
      <c r="R81" s="72">
        <f>'T (Forbrug)'!P81</f>
        <v>0</v>
      </c>
      <c r="T81" s="93">
        <f>'T (EPD)'!B81</f>
        <v>0</v>
      </c>
      <c r="U81" s="81">
        <f t="shared" si="5"/>
        <v>0</v>
      </c>
      <c r="V81" s="81" t="str">
        <f>'T (EPD)'!J81</f>
        <v/>
      </c>
    </row>
    <row r="82" spans="1:22" x14ac:dyDescent="0.35">
      <c r="A82" s="224"/>
      <c r="B82" s="248"/>
      <c r="C82" s="232"/>
      <c r="D82" s="224"/>
      <c r="E82" s="249"/>
      <c r="F82" s="16"/>
      <c r="P82" s="92">
        <f>'T (Forbrug)'!A82</f>
        <v>0</v>
      </c>
      <c r="Q82" s="72">
        <f t="shared" si="4"/>
        <v>0</v>
      </c>
      <c r="R82" s="72">
        <f>'T (Forbrug)'!P82</f>
        <v>0</v>
      </c>
      <c r="T82" s="93">
        <f>'T (EPD)'!B82</f>
        <v>0</v>
      </c>
      <c r="U82" s="81">
        <f t="shared" si="5"/>
        <v>0</v>
      </c>
      <c r="V82" s="81" t="str">
        <f>'T (EPD)'!J82</f>
        <v/>
      </c>
    </row>
    <row r="83" spans="1:22" x14ac:dyDescent="0.35">
      <c r="A83" s="224"/>
      <c r="B83" s="248"/>
      <c r="C83" s="232"/>
      <c r="D83" s="224"/>
      <c r="E83" s="249"/>
      <c r="F83" s="16"/>
      <c r="P83" s="92">
        <f>'T (Forbrug)'!A83</f>
        <v>0</v>
      </c>
      <c r="Q83" s="72">
        <f t="shared" si="4"/>
        <v>0</v>
      </c>
      <c r="R83" s="72">
        <f>'T (Forbrug)'!P83</f>
        <v>0</v>
      </c>
      <c r="T83" s="93">
        <f>'T (EPD)'!B83</f>
        <v>0</v>
      </c>
      <c r="U83" s="81">
        <f t="shared" si="5"/>
        <v>0</v>
      </c>
      <c r="V83" s="81" t="str">
        <f>'T (EPD)'!J83</f>
        <v/>
      </c>
    </row>
    <row r="84" spans="1:22" x14ac:dyDescent="0.35">
      <c r="A84" s="224"/>
      <c r="B84" s="248"/>
      <c r="C84" s="232"/>
      <c r="D84" s="224"/>
      <c r="E84" s="249"/>
      <c r="F84" s="16"/>
      <c r="P84" s="92">
        <f>'T (Forbrug)'!A84</f>
        <v>0</v>
      </c>
      <c r="Q84" s="72">
        <f t="shared" si="4"/>
        <v>0</v>
      </c>
      <c r="R84" s="72">
        <f>'T (Forbrug)'!P84</f>
        <v>0</v>
      </c>
      <c r="T84" s="93">
        <f>'T (EPD)'!B84</f>
        <v>0</v>
      </c>
      <c r="U84" s="81">
        <f t="shared" si="5"/>
        <v>0</v>
      </c>
      <c r="V84" s="81" t="str">
        <f>'T (EPD)'!J84</f>
        <v/>
      </c>
    </row>
    <row r="85" spans="1:22" x14ac:dyDescent="0.35">
      <c r="A85" s="224"/>
      <c r="B85" s="248"/>
      <c r="C85" s="232"/>
      <c r="D85" s="224"/>
      <c r="E85" s="249"/>
      <c r="F85" s="16"/>
      <c r="P85" s="92">
        <f>'T (Forbrug)'!A85</f>
        <v>0</v>
      </c>
      <c r="Q85" s="72">
        <f t="shared" si="4"/>
        <v>0</v>
      </c>
      <c r="R85" s="72">
        <f>'T (Forbrug)'!P85</f>
        <v>0</v>
      </c>
      <c r="T85" s="93">
        <f>'T (EPD)'!B85</f>
        <v>0</v>
      </c>
      <c r="U85" s="81">
        <f t="shared" si="5"/>
        <v>0</v>
      </c>
      <c r="V85" s="81" t="str">
        <f>'T (EPD)'!J85</f>
        <v/>
      </c>
    </row>
    <row r="86" spans="1:22" x14ac:dyDescent="0.35">
      <c r="A86" s="224"/>
      <c r="B86" s="248"/>
      <c r="C86" s="232"/>
      <c r="D86" s="224"/>
      <c r="E86" s="249"/>
      <c r="F86" s="16"/>
      <c r="P86" s="92">
        <f>'T (Forbrug)'!A86</f>
        <v>0</v>
      </c>
      <c r="Q86" s="72">
        <f t="shared" si="4"/>
        <v>0</v>
      </c>
      <c r="R86" s="72">
        <f>'T (Forbrug)'!P86</f>
        <v>0</v>
      </c>
      <c r="T86" s="93">
        <f>'T (EPD)'!B86</f>
        <v>0</v>
      </c>
      <c r="U86" s="81">
        <f t="shared" si="5"/>
        <v>0</v>
      </c>
      <c r="V86" s="81" t="str">
        <f>'T (EPD)'!J86</f>
        <v/>
      </c>
    </row>
    <row r="87" spans="1:22" x14ac:dyDescent="0.35">
      <c r="A87" s="224"/>
      <c r="B87" s="248"/>
      <c r="C87" s="232"/>
      <c r="D87" s="224"/>
      <c r="E87" s="249"/>
      <c r="F87" s="16"/>
      <c r="P87" s="92">
        <f>'T (Forbrug)'!A87</f>
        <v>0</v>
      </c>
      <c r="Q87" s="72">
        <f t="shared" si="4"/>
        <v>0</v>
      </c>
      <c r="R87" s="72">
        <f>'T (Forbrug)'!P87</f>
        <v>0</v>
      </c>
      <c r="T87" s="93">
        <f>'T (EPD)'!B87</f>
        <v>0</v>
      </c>
      <c r="U87" s="81">
        <f t="shared" si="5"/>
        <v>0</v>
      </c>
      <c r="V87" s="81" t="str">
        <f>'T (EPD)'!J87</f>
        <v/>
      </c>
    </row>
    <row r="88" spans="1:22" x14ac:dyDescent="0.35">
      <c r="A88" s="224"/>
      <c r="B88" s="248"/>
      <c r="C88" s="232"/>
      <c r="D88" s="224"/>
      <c r="E88" s="249"/>
      <c r="F88" s="16"/>
      <c r="P88" s="92">
        <f>'T (Forbrug)'!A88</f>
        <v>0</v>
      </c>
      <c r="Q88" s="72">
        <f t="shared" si="4"/>
        <v>0</v>
      </c>
      <c r="R88" s="72">
        <f>'T (Forbrug)'!P88</f>
        <v>0</v>
      </c>
      <c r="T88" s="93">
        <f>'T (EPD)'!B88</f>
        <v>0</v>
      </c>
      <c r="U88" s="81">
        <f t="shared" si="5"/>
        <v>0</v>
      </c>
      <c r="V88" s="81" t="str">
        <f>'T (EPD)'!J88</f>
        <v/>
      </c>
    </row>
    <row r="89" spans="1:22" x14ac:dyDescent="0.35">
      <c r="A89" s="224"/>
      <c r="B89" s="248"/>
      <c r="C89" s="232"/>
      <c r="D89" s="225"/>
      <c r="E89" s="249"/>
      <c r="F89" s="16"/>
      <c r="P89" s="92">
        <f>'T (Forbrug)'!A89</f>
        <v>0</v>
      </c>
      <c r="Q89" s="72">
        <f t="shared" si="4"/>
        <v>0</v>
      </c>
      <c r="R89" s="72">
        <f>'T (Forbrug)'!P89</f>
        <v>0</v>
      </c>
      <c r="T89" s="93">
        <f>'T (EPD)'!B89</f>
        <v>0</v>
      </c>
      <c r="U89" s="81">
        <f t="shared" si="5"/>
        <v>0</v>
      </c>
      <c r="V89" s="81" t="str">
        <f>'T (EPD)'!J89</f>
        <v/>
      </c>
    </row>
    <row r="90" spans="1:22" x14ac:dyDescent="0.35">
      <c r="A90" s="224"/>
      <c r="B90" s="248"/>
      <c r="C90" s="232"/>
      <c r="D90" s="224"/>
      <c r="E90" s="249"/>
      <c r="F90" s="16"/>
      <c r="P90" s="92">
        <f>'T (Forbrug)'!A90</f>
        <v>0</v>
      </c>
      <c r="Q90" s="72">
        <f t="shared" si="4"/>
        <v>0</v>
      </c>
      <c r="R90" s="72">
        <f>'T (Forbrug)'!P90</f>
        <v>0</v>
      </c>
      <c r="T90" s="93">
        <f>'T (EPD)'!B90</f>
        <v>0</v>
      </c>
      <c r="U90" s="81">
        <f t="shared" si="5"/>
        <v>0</v>
      </c>
      <c r="V90" s="81" t="str">
        <f>'T (EPD)'!J90</f>
        <v/>
      </c>
    </row>
    <row r="91" spans="1:22" x14ac:dyDescent="0.35">
      <c r="A91" s="224"/>
      <c r="B91" s="248"/>
      <c r="C91" s="232"/>
      <c r="D91" s="224"/>
      <c r="E91" s="249"/>
      <c r="F91" s="16"/>
      <c r="P91" s="92">
        <f>'T (Forbrug)'!A91</f>
        <v>0</v>
      </c>
      <c r="Q91" s="72">
        <f t="shared" si="4"/>
        <v>0</v>
      </c>
      <c r="R91" s="72">
        <f>'T (Forbrug)'!P91</f>
        <v>0</v>
      </c>
      <c r="T91" s="93">
        <f>'T (EPD)'!B91</f>
        <v>0</v>
      </c>
      <c r="U91" s="81">
        <f t="shared" si="5"/>
        <v>0</v>
      </c>
      <c r="V91" s="81" t="str">
        <f>'T (EPD)'!J91</f>
        <v/>
      </c>
    </row>
    <row r="92" spans="1:22" x14ac:dyDescent="0.35">
      <c r="A92" s="224"/>
      <c r="B92" s="248"/>
      <c r="C92" s="232"/>
      <c r="D92" s="224"/>
      <c r="E92" s="249"/>
      <c r="F92" s="16"/>
      <c r="P92" s="92">
        <f>'T (Forbrug)'!A92</f>
        <v>0</v>
      </c>
      <c r="Q92" s="72">
        <f t="shared" si="4"/>
        <v>0</v>
      </c>
      <c r="R92" s="72">
        <f>'T (Forbrug)'!P92</f>
        <v>0</v>
      </c>
      <c r="T92" s="93">
        <f>'T (EPD)'!B92</f>
        <v>0</v>
      </c>
      <c r="U92" s="81">
        <f t="shared" si="5"/>
        <v>0</v>
      </c>
      <c r="V92" s="81" t="str">
        <f>'T (EPD)'!J92</f>
        <v/>
      </c>
    </row>
    <row r="93" spans="1:22" x14ac:dyDescent="0.35">
      <c r="A93" s="224"/>
      <c r="B93" s="248"/>
      <c r="C93" s="232"/>
      <c r="D93" s="224"/>
      <c r="E93" s="249"/>
      <c r="F93" s="16"/>
      <c r="P93" s="92">
        <f>'T (Forbrug)'!A93</f>
        <v>0</v>
      </c>
      <c r="Q93" s="72">
        <f t="shared" si="4"/>
        <v>0</v>
      </c>
      <c r="R93" s="72">
        <f>'T (Forbrug)'!P93</f>
        <v>0</v>
      </c>
      <c r="T93" s="93">
        <f>'T (EPD)'!B93</f>
        <v>0</v>
      </c>
      <c r="U93" s="81">
        <f t="shared" si="5"/>
        <v>0</v>
      </c>
      <c r="V93" s="81" t="str">
        <f>'T (EPD)'!J93</f>
        <v/>
      </c>
    </row>
    <row r="94" spans="1:22" x14ac:dyDescent="0.35">
      <c r="A94" s="224"/>
      <c r="B94" s="248"/>
      <c r="C94" s="232"/>
      <c r="D94" s="224"/>
      <c r="E94" s="249"/>
      <c r="F94" s="16"/>
      <c r="P94" s="92">
        <f>'T (Forbrug)'!A94</f>
        <v>0</v>
      </c>
      <c r="Q94" s="72">
        <f t="shared" si="4"/>
        <v>0</v>
      </c>
      <c r="R94" s="72">
        <f>'T (Forbrug)'!P94</f>
        <v>0</v>
      </c>
      <c r="T94" s="93">
        <f>'T (EPD)'!B94</f>
        <v>0</v>
      </c>
      <c r="U94" s="81">
        <f t="shared" si="5"/>
        <v>0</v>
      </c>
      <c r="V94" s="81" t="str">
        <f>'T (EPD)'!J94</f>
        <v/>
      </c>
    </row>
    <row r="95" spans="1:22" x14ac:dyDescent="0.35">
      <c r="A95" s="224"/>
      <c r="B95" s="248"/>
      <c r="C95" s="232"/>
      <c r="D95" s="224"/>
      <c r="E95" s="249"/>
      <c r="F95" s="16"/>
      <c r="P95" s="92">
        <f>'T (Forbrug)'!A95</f>
        <v>0</v>
      </c>
      <c r="Q95" s="72">
        <f t="shared" si="4"/>
        <v>0</v>
      </c>
      <c r="R95" s="72">
        <f>'T (Forbrug)'!P95</f>
        <v>0</v>
      </c>
      <c r="T95" s="93">
        <f>'T (EPD)'!B95</f>
        <v>0</v>
      </c>
      <c r="U95" s="81">
        <f t="shared" si="5"/>
        <v>0</v>
      </c>
      <c r="V95" s="81" t="str">
        <f>'T (EPD)'!J95</f>
        <v/>
      </c>
    </row>
    <row r="96" spans="1:22" x14ac:dyDescent="0.35">
      <c r="A96" s="224"/>
      <c r="B96" s="248"/>
      <c r="C96" s="232"/>
      <c r="D96" s="224"/>
      <c r="E96" s="249"/>
      <c r="F96" s="16"/>
      <c r="P96" s="92">
        <f>'T (Forbrug)'!A96</f>
        <v>0</v>
      </c>
      <c r="Q96" s="72">
        <f t="shared" si="4"/>
        <v>0</v>
      </c>
      <c r="R96" s="72">
        <f>'T (Forbrug)'!P96</f>
        <v>0</v>
      </c>
      <c r="T96" s="93">
        <f>'T (EPD)'!B96</f>
        <v>0</v>
      </c>
      <c r="U96" s="81">
        <f t="shared" si="5"/>
        <v>0</v>
      </c>
      <c r="V96" s="81" t="str">
        <f>'T (EPD)'!J96</f>
        <v/>
      </c>
    </row>
    <row r="97" spans="1:22" x14ac:dyDescent="0.35">
      <c r="A97" s="224"/>
      <c r="B97" s="248"/>
      <c r="C97" s="232"/>
      <c r="D97" s="224"/>
      <c r="E97" s="249"/>
      <c r="F97" s="16"/>
      <c r="P97" s="92">
        <f>'T (Forbrug)'!A97</f>
        <v>0</v>
      </c>
      <c r="Q97" s="72">
        <f t="shared" si="4"/>
        <v>0</v>
      </c>
      <c r="R97" s="72">
        <f>'T (Forbrug)'!P97</f>
        <v>0</v>
      </c>
      <c r="T97" s="93">
        <f>'T (EPD)'!B97</f>
        <v>0</v>
      </c>
      <c r="U97" s="81">
        <f t="shared" si="5"/>
        <v>0</v>
      </c>
      <c r="V97" s="81" t="str">
        <f>'T (EPD)'!J97</f>
        <v/>
      </c>
    </row>
    <row r="98" spans="1:22" x14ac:dyDescent="0.35">
      <c r="A98" s="224"/>
      <c r="B98" s="248"/>
      <c r="C98" s="232"/>
      <c r="D98" s="224"/>
      <c r="E98" s="249"/>
      <c r="F98" s="16"/>
      <c r="P98" s="92">
        <f>'T (Forbrug)'!A98</f>
        <v>0</v>
      </c>
      <c r="Q98" s="72">
        <f t="shared" si="4"/>
        <v>0</v>
      </c>
      <c r="R98" s="72">
        <f>'T (Forbrug)'!P98</f>
        <v>0</v>
      </c>
      <c r="T98" s="93">
        <f>'T (EPD)'!B98</f>
        <v>0</v>
      </c>
      <c r="U98" s="81">
        <f t="shared" si="5"/>
        <v>0</v>
      </c>
      <c r="V98" s="81" t="str">
        <f>'T (EPD)'!J98</f>
        <v/>
      </c>
    </row>
    <row r="99" spans="1:22" x14ac:dyDescent="0.35">
      <c r="A99" s="224"/>
      <c r="B99" s="248"/>
      <c r="C99" s="232"/>
      <c r="D99" s="224"/>
      <c r="E99" s="249"/>
      <c r="F99" s="16"/>
      <c r="P99" s="92">
        <f>'T (Forbrug)'!A99</f>
        <v>0</v>
      </c>
      <c r="Q99" s="72">
        <f t="shared" si="4"/>
        <v>0</v>
      </c>
      <c r="R99" s="72">
        <f>'T (Forbrug)'!P99</f>
        <v>0</v>
      </c>
      <c r="T99" s="93">
        <f>'T (EPD)'!B99</f>
        <v>0</v>
      </c>
      <c r="U99" s="81">
        <f t="shared" si="5"/>
        <v>0</v>
      </c>
      <c r="V99" s="81" t="str">
        <f>'T (EPD)'!J99</f>
        <v/>
      </c>
    </row>
    <row r="100" spans="1:22" x14ac:dyDescent="0.35">
      <c r="A100" s="224"/>
      <c r="B100" s="248"/>
      <c r="C100" s="232"/>
      <c r="D100" s="224"/>
      <c r="E100" s="249"/>
      <c r="F100" s="16"/>
      <c r="P100" s="92">
        <f>'T (Forbrug)'!A100</f>
        <v>0</v>
      </c>
      <c r="Q100" s="72">
        <f t="shared" si="4"/>
        <v>0</v>
      </c>
      <c r="R100" s="72">
        <f>'T (Forbrug)'!P100</f>
        <v>0</v>
      </c>
      <c r="T100" s="93">
        <f>'T (EPD)'!B100</f>
        <v>0</v>
      </c>
      <c r="U100" s="81">
        <f t="shared" si="5"/>
        <v>0</v>
      </c>
      <c r="V100" s="81" t="str">
        <f>'T (EPD)'!J100</f>
        <v/>
      </c>
    </row>
    <row r="101" spans="1:22" x14ac:dyDescent="0.35">
      <c r="A101" s="224"/>
      <c r="B101" s="248"/>
      <c r="C101" s="232"/>
      <c r="D101" s="225"/>
      <c r="E101" s="249"/>
      <c r="P101" s="92">
        <f>'T (Forbrug)'!A101</f>
        <v>0</v>
      </c>
      <c r="Q101" s="72">
        <f t="shared" si="4"/>
        <v>0</v>
      </c>
      <c r="R101" s="72">
        <f>'T (Forbrug)'!P101</f>
        <v>0</v>
      </c>
      <c r="T101" s="93">
        <f>'T (EPD)'!B101</f>
        <v>0</v>
      </c>
      <c r="U101" s="81">
        <f t="shared" si="5"/>
        <v>0</v>
      </c>
      <c r="V101" s="81" t="str">
        <f>'T (EPD)'!J101</f>
        <v/>
      </c>
    </row>
    <row r="102" spans="1:22" x14ac:dyDescent="0.35">
      <c r="A102" s="224"/>
      <c r="B102" s="248"/>
      <c r="C102" s="232"/>
      <c r="D102" s="224"/>
      <c r="E102" s="249"/>
      <c r="P102" s="92">
        <f>'T (Forbrug)'!A102</f>
        <v>0</v>
      </c>
      <c r="Q102" s="72">
        <f t="shared" si="4"/>
        <v>0</v>
      </c>
      <c r="R102" s="72">
        <f>'T (Forbrug)'!P102</f>
        <v>0</v>
      </c>
      <c r="T102" s="93">
        <f>'T (EPD)'!B102</f>
        <v>0</v>
      </c>
      <c r="U102" s="81">
        <f t="shared" si="5"/>
        <v>0</v>
      </c>
      <c r="V102" s="81" t="str">
        <f>'T (EPD)'!J102</f>
        <v/>
      </c>
    </row>
    <row r="103" spans="1:22" x14ac:dyDescent="0.35">
      <c r="A103" s="224"/>
      <c r="B103" s="248"/>
      <c r="C103" s="232"/>
      <c r="D103" s="224"/>
      <c r="E103" s="249"/>
      <c r="P103" s="92">
        <f>'T (Forbrug)'!A103</f>
        <v>0</v>
      </c>
      <c r="Q103" s="72">
        <f t="shared" si="4"/>
        <v>0</v>
      </c>
      <c r="R103" s="72">
        <f>'T (Forbrug)'!P103</f>
        <v>0</v>
      </c>
      <c r="T103" s="93">
        <f>'T (EPD)'!B103</f>
        <v>0</v>
      </c>
      <c r="U103" s="81">
        <f t="shared" si="5"/>
        <v>0</v>
      </c>
      <c r="V103" s="81" t="str">
        <f>'T (EPD)'!J103</f>
        <v/>
      </c>
    </row>
    <row r="104" spans="1:22" x14ac:dyDescent="0.35">
      <c r="A104" s="224"/>
      <c r="B104" s="248"/>
      <c r="C104" s="232"/>
      <c r="D104" s="224"/>
      <c r="E104" s="249"/>
      <c r="P104" s="92">
        <f>'T (Forbrug)'!A104</f>
        <v>0</v>
      </c>
      <c r="Q104" s="72">
        <f t="shared" si="4"/>
        <v>0</v>
      </c>
      <c r="R104" s="72">
        <f>'T (Forbrug)'!P104</f>
        <v>0</v>
      </c>
      <c r="T104" s="93">
        <f>'T (EPD)'!B104</f>
        <v>0</v>
      </c>
      <c r="U104" s="81">
        <f t="shared" si="5"/>
        <v>0</v>
      </c>
      <c r="V104" s="81" t="str">
        <f>'T (EPD)'!J104</f>
        <v/>
      </c>
    </row>
    <row r="105" spans="1:22" x14ac:dyDescent="0.35">
      <c r="A105" s="224"/>
      <c r="B105" s="248"/>
      <c r="C105" s="232"/>
      <c r="D105" s="225"/>
      <c r="E105" s="249"/>
      <c r="P105" s="92">
        <f>'T (Forbrug)'!A105</f>
        <v>0</v>
      </c>
      <c r="Q105" s="72">
        <f t="shared" si="4"/>
        <v>0</v>
      </c>
      <c r="R105" s="72">
        <f>'T (Forbrug)'!P105</f>
        <v>0</v>
      </c>
      <c r="T105" s="93">
        <f>'T (EPD)'!B105</f>
        <v>0</v>
      </c>
      <c r="U105" s="81">
        <f t="shared" si="5"/>
        <v>0</v>
      </c>
      <c r="V105" s="81" t="str">
        <f>'T (EPD)'!J105</f>
        <v/>
      </c>
    </row>
    <row r="106" spans="1:22" x14ac:dyDescent="0.35">
      <c r="A106" s="224"/>
      <c r="B106" s="248"/>
      <c r="C106" s="232"/>
      <c r="D106" s="224"/>
      <c r="E106" s="249"/>
      <c r="P106" s="92">
        <f>'T (Forbrug)'!A106</f>
        <v>0</v>
      </c>
      <c r="Q106" s="72">
        <f t="shared" si="4"/>
        <v>0</v>
      </c>
      <c r="R106" s="72">
        <f>'T (Forbrug)'!P106</f>
        <v>0</v>
      </c>
      <c r="T106" s="93">
        <f>'T (EPD)'!B106</f>
        <v>0</v>
      </c>
      <c r="U106" s="81">
        <f t="shared" si="5"/>
        <v>0</v>
      </c>
      <c r="V106" s="81" t="str">
        <f>'T (EPD)'!J106</f>
        <v/>
      </c>
    </row>
    <row r="107" spans="1:22" x14ac:dyDescent="0.35">
      <c r="A107" s="224"/>
      <c r="B107" s="248"/>
      <c r="C107" s="232"/>
      <c r="D107" s="224"/>
      <c r="E107" s="249"/>
      <c r="P107" s="92">
        <f>'T (Forbrug)'!A107</f>
        <v>0</v>
      </c>
      <c r="Q107" s="72">
        <f t="shared" si="4"/>
        <v>0</v>
      </c>
      <c r="R107" s="72">
        <f>'T (Forbrug)'!P107</f>
        <v>0</v>
      </c>
      <c r="T107" s="93">
        <f>'T (EPD)'!B107</f>
        <v>0</v>
      </c>
      <c r="U107" s="81">
        <f t="shared" si="5"/>
        <v>0</v>
      </c>
      <c r="V107" s="81" t="str">
        <f>'T (EPD)'!J107</f>
        <v/>
      </c>
    </row>
    <row r="108" spans="1:22" x14ac:dyDescent="0.35">
      <c r="A108" s="224"/>
      <c r="B108" s="248"/>
      <c r="C108" s="232"/>
      <c r="D108" s="224"/>
      <c r="E108" s="249"/>
      <c r="P108" s="92">
        <f>'T (Forbrug)'!A108</f>
        <v>0</v>
      </c>
      <c r="Q108" s="72">
        <f t="shared" si="4"/>
        <v>0</v>
      </c>
      <c r="R108" s="72">
        <f>'T (Forbrug)'!P108</f>
        <v>0</v>
      </c>
      <c r="T108" s="93">
        <f>'T (EPD)'!B108</f>
        <v>0</v>
      </c>
      <c r="U108" s="81">
        <f t="shared" si="5"/>
        <v>0</v>
      </c>
      <c r="V108" s="81" t="str">
        <f>'T (EPD)'!J108</f>
        <v/>
      </c>
    </row>
    <row r="109" spans="1:22" x14ac:dyDescent="0.35">
      <c r="A109" s="224"/>
      <c r="B109" s="248"/>
      <c r="C109" s="232"/>
      <c r="D109" s="224"/>
      <c r="E109" s="249"/>
      <c r="P109" s="92">
        <f>'T (Forbrug)'!A109</f>
        <v>0</v>
      </c>
      <c r="Q109" s="72">
        <f t="shared" si="4"/>
        <v>0</v>
      </c>
      <c r="R109" s="72">
        <f>'T (Forbrug)'!P109</f>
        <v>0</v>
      </c>
      <c r="T109" s="93">
        <f>'T (EPD)'!B109</f>
        <v>0</v>
      </c>
      <c r="U109" s="81">
        <f t="shared" si="5"/>
        <v>0</v>
      </c>
      <c r="V109" s="81" t="str">
        <f>'T (EPD)'!J109</f>
        <v/>
      </c>
    </row>
    <row r="110" spans="1:22" x14ac:dyDescent="0.35">
      <c r="A110" s="224"/>
      <c r="B110" s="248"/>
      <c r="C110" s="232"/>
      <c r="D110" s="224"/>
      <c r="E110" s="249"/>
      <c r="P110" s="92">
        <f>'T (Forbrug)'!A110</f>
        <v>0</v>
      </c>
      <c r="Q110" s="72">
        <f t="shared" si="4"/>
        <v>0</v>
      </c>
      <c r="R110" s="72">
        <f>'T (Forbrug)'!P110</f>
        <v>0</v>
      </c>
      <c r="T110" s="93">
        <f>'T (EPD)'!B110</f>
        <v>0</v>
      </c>
      <c r="U110" s="81">
        <f t="shared" si="5"/>
        <v>0</v>
      </c>
      <c r="V110" s="81" t="str">
        <f>'T (EPD)'!J110</f>
        <v/>
      </c>
    </row>
    <row r="111" spans="1:22" x14ac:dyDescent="0.35">
      <c r="A111" s="224"/>
      <c r="B111" s="248"/>
      <c r="C111" s="232"/>
      <c r="D111" s="224"/>
      <c r="E111" s="249"/>
      <c r="P111" s="92">
        <f>'T (Forbrug)'!A111</f>
        <v>0</v>
      </c>
      <c r="Q111" s="72">
        <f t="shared" si="4"/>
        <v>0</v>
      </c>
      <c r="R111" s="72">
        <f>'T (Forbrug)'!P111</f>
        <v>0</v>
      </c>
      <c r="T111" s="93">
        <f>'T (EPD)'!B111</f>
        <v>0</v>
      </c>
      <c r="U111" s="81">
        <f t="shared" si="5"/>
        <v>0</v>
      </c>
      <c r="V111" s="81" t="str">
        <f>'T (EPD)'!J111</f>
        <v/>
      </c>
    </row>
    <row r="112" spans="1:22" x14ac:dyDescent="0.35">
      <c r="A112" s="224"/>
      <c r="B112" s="248"/>
      <c r="C112" s="232"/>
      <c r="D112" s="224"/>
      <c r="E112" s="249"/>
      <c r="P112" s="92">
        <f>'T (Forbrug)'!A112</f>
        <v>0</v>
      </c>
      <c r="Q112" s="72">
        <f t="shared" si="4"/>
        <v>0</v>
      </c>
      <c r="R112" s="72">
        <f>'T (Forbrug)'!P112</f>
        <v>0</v>
      </c>
      <c r="T112" s="93">
        <f>'T (EPD)'!B112</f>
        <v>0</v>
      </c>
      <c r="U112" s="81">
        <f t="shared" si="5"/>
        <v>0</v>
      </c>
      <c r="V112" s="81" t="str">
        <f>'T (EPD)'!J112</f>
        <v/>
      </c>
    </row>
    <row r="113" spans="1:22" x14ac:dyDescent="0.35">
      <c r="A113" s="224"/>
      <c r="B113" s="248"/>
      <c r="C113" s="232"/>
      <c r="D113" s="224"/>
      <c r="E113" s="249"/>
      <c r="P113" s="92">
        <f>'T (Forbrug)'!A113</f>
        <v>0</v>
      </c>
      <c r="Q113" s="72">
        <f t="shared" si="4"/>
        <v>0</v>
      </c>
      <c r="R113" s="72">
        <f>'T (Forbrug)'!P113</f>
        <v>0</v>
      </c>
      <c r="T113" s="93">
        <f>'T (EPD)'!B113</f>
        <v>0</v>
      </c>
      <c r="U113" s="81">
        <f t="shared" si="5"/>
        <v>0</v>
      </c>
      <c r="V113" s="81" t="str">
        <f>'T (EPD)'!J113</f>
        <v/>
      </c>
    </row>
    <row r="114" spans="1:22" x14ac:dyDescent="0.35">
      <c r="A114" s="224"/>
      <c r="B114" s="248"/>
      <c r="C114" s="232"/>
      <c r="D114" s="225"/>
      <c r="E114" s="249"/>
      <c r="P114" s="92">
        <f>'T (Forbrug)'!A114</f>
        <v>0</v>
      </c>
      <c r="Q114" s="72">
        <f t="shared" si="4"/>
        <v>0</v>
      </c>
      <c r="R114" s="72">
        <f>'T (Forbrug)'!P114</f>
        <v>0</v>
      </c>
      <c r="T114" s="93">
        <f>'T (EPD)'!B114</f>
        <v>0</v>
      </c>
      <c r="U114" s="81">
        <f t="shared" si="5"/>
        <v>0</v>
      </c>
      <c r="V114" s="81" t="str">
        <f>'T (EPD)'!J114</f>
        <v/>
      </c>
    </row>
    <row r="115" spans="1:22" x14ac:dyDescent="0.35">
      <c r="A115" s="224"/>
      <c r="B115" s="248"/>
      <c r="C115" s="232"/>
      <c r="D115" s="224"/>
      <c r="E115" s="249"/>
      <c r="P115" s="92">
        <f>'T (Forbrug)'!A115</f>
        <v>0</v>
      </c>
      <c r="Q115" s="72">
        <f t="shared" si="4"/>
        <v>0</v>
      </c>
      <c r="R115" s="72">
        <f>'T (Forbrug)'!P115</f>
        <v>0</v>
      </c>
      <c r="T115" s="93">
        <f>'T (EPD)'!B115</f>
        <v>0</v>
      </c>
      <c r="U115" s="81">
        <f t="shared" si="5"/>
        <v>0</v>
      </c>
      <c r="V115" s="81" t="str">
        <f>'T (EPD)'!J115</f>
        <v/>
      </c>
    </row>
    <row r="116" spans="1:22" x14ac:dyDescent="0.35">
      <c r="A116" s="224"/>
      <c r="B116" s="248"/>
      <c r="C116" s="232"/>
      <c r="D116" s="224"/>
      <c r="E116" s="249"/>
      <c r="P116" s="92">
        <f>'T (Forbrug)'!A116</f>
        <v>0</v>
      </c>
      <c r="Q116" s="72">
        <f t="shared" si="4"/>
        <v>0</v>
      </c>
      <c r="R116" s="72">
        <f>'T (Forbrug)'!P116</f>
        <v>0</v>
      </c>
      <c r="T116" s="93">
        <f>'T (EPD)'!B116</f>
        <v>0</v>
      </c>
      <c r="U116" s="81">
        <f t="shared" si="5"/>
        <v>0</v>
      </c>
      <c r="V116" s="81" t="str">
        <f>'T (EPD)'!J116</f>
        <v/>
      </c>
    </row>
    <row r="117" spans="1:22" x14ac:dyDescent="0.35">
      <c r="A117" s="224"/>
      <c r="B117" s="248"/>
      <c r="C117" s="232"/>
      <c r="D117" s="224"/>
      <c r="E117" s="249"/>
      <c r="P117" s="92">
        <f>'T (Forbrug)'!A117</f>
        <v>0</v>
      </c>
      <c r="Q117" s="72">
        <f t="shared" si="4"/>
        <v>0</v>
      </c>
      <c r="R117" s="72">
        <f>'T (Forbrug)'!P117</f>
        <v>0</v>
      </c>
      <c r="T117" s="93">
        <f>'T (EPD)'!B117</f>
        <v>0</v>
      </c>
      <c r="U117" s="81">
        <f t="shared" si="5"/>
        <v>0</v>
      </c>
      <c r="V117" s="81" t="str">
        <f>'T (EPD)'!J117</f>
        <v/>
      </c>
    </row>
    <row r="118" spans="1:22" x14ac:dyDescent="0.35">
      <c r="A118" s="224"/>
      <c r="B118" s="248"/>
      <c r="C118" s="232"/>
      <c r="D118" s="224"/>
      <c r="E118" s="249"/>
      <c r="P118" s="92">
        <f>'T (Forbrug)'!A118</f>
        <v>0</v>
      </c>
      <c r="Q118" s="72">
        <f t="shared" si="4"/>
        <v>0</v>
      </c>
      <c r="R118" s="72">
        <f>'T (Forbrug)'!P118</f>
        <v>0</v>
      </c>
      <c r="T118" s="93">
        <f>'T (EPD)'!B118</f>
        <v>0</v>
      </c>
      <c r="U118" s="81">
        <f t="shared" si="5"/>
        <v>0</v>
      </c>
      <c r="V118" s="81" t="str">
        <f>'T (EPD)'!J118</f>
        <v/>
      </c>
    </row>
    <row r="119" spans="1:22" x14ac:dyDescent="0.35">
      <c r="A119" s="224"/>
      <c r="B119" s="248"/>
      <c r="C119" s="232"/>
      <c r="D119" s="224"/>
      <c r="E119" s="249"/>
      <c r="P119" s="92">
        <f>'T (Forbrug)'!A119</f>
        <v>0</v>
      </c>
      <c r="Q119" s="72">
        <f t="shared" si="4"/>
        <v>0</v>
      </c>
      <c r="R119" s="72">
        <f>'T (Forbrug)'!P119</f>
        <v>0</v>
      </c>
      <c r="T119" s="93">
        <f>'T (EPD)'!B119</f>
        <v>0</v>
      </c>
      <c r="U119" s="81">
        <f t="shared" si="5"/>
        <v>0</v>
      </c>
      <c r="V119" s="81" t="str">
        <f>'T (EPD)'!J119</f>
        <v/>
      </c>
    </row>
    <row r="120" spans="1:22" x14ac:dyDescent="0.35">
      <c r="A120" s="224"/>
      <c r="B120" s="248"/>
      <c r="C120" s="232"/>
      <c r="D120" s="224"/>
      <c r="E120" s="249"/>
      <c r="P120" s="92">
        <f>'T (Forbrug)'!A120</f>
        <v>0</v>
      </c>
      <c r="Q120" s="72">
        <f t="shared" si="4"/>
        <v>0</v>
      </c>
      <c r="R120" s="72">
        <f>'T (Forbrug)'!P120</f>
        <v>0</v>
      </c>
      <c r="T120" s="93">
        <f>'T (EPD)'!B120</f>
        <v>0</v>
      </c>
      <c r="U120" s="81">
        <f t="shared" si="5"/>
        <v>0</v>
      </c>
      <c r="V120" s="81" t="str">
        <f>'T (EPD)'!J120</f>
        <v/>
      </c>
    </row>
    <row r="121" spans="1:22" x14ac:dyDescent="0.35">
      <c r="A121" s="224"/>
      <c r="B121" s="248"/>
      <c r="C121" s="232"/>
      <c r="D121" s="224"/>
      <c r="E121" s="249"/>
      <c r="P121" s="92">
        <f>'T (Forbrug)'!A121</f>
        <v>0</v>
      </c>
      <c r="Q121" s="72">
        <f t="shared" si="4"/>
        <v>0</v>
      </c>
      <c r="R121" s="72">
        <f>'T (Forbrug)'!P121</f>
        <v>0</v>
      </c>
      <c r="T121" s="93">
        <f>'T (EPD)'!B121</f>
        <v>0</v>
      </c>
      <c r="U121" s="81">
        <f t="shared" si="5"/>
        <v>0</v>
      </c>
      <c r="V121" s="81" t="str">
        <f>'T (EPD)'!J121</f>
        <v/>
      </c>
    </row>
    <row r="122" spans="1:22" x14ac:dyDescent="0.35">
      <c r="A122" s="224"/>
      <c r="B122" s="248"/>
      <c r="C122" s="232"/>
      <c r="D122" s="224"/>
      <c r="E122" s="249"/>
      <c r="P122" s="92">
        <f>'T (Forbrug)'!A122</f>
        <v>0</v>
      </c>
      <c r="Q122" s="72">
        <f t="shared" si="4"/>
        <v>0</v>
      </c>
      <c r="R122" s="72">
        <f>'T (Forbrug)'!P122</f>
        <v>0</v>
      </c>
      <c r="T122" s="93">
        <f>'T (EPD)'!B122</f>
        <v>0</v>
      </c>
      <c r="U122" s="81">
        <f t="shared" si="5"/>
        <v>0</v>
      </c>
      <c r="V122" s="81" t="str">
        <f>'T (EPD)'!J122</f>
        <v/>
      </c>
    </row>
    <row r="123" spans="1:22" x14ac:dyDescent="0.35">
      <c r="A123" s="224"/>
      <c r="B123" s="248"/>
      <c r="C123" s="232"/>
      <c r="D123" s="224"/>
      <c r="E123" s="249"/>
      <c r="P123" s="92">
        <f>'T (Forbrug)'!A123</f>
        <v>0</v>
      </c>
      <c r="Q123" s="72">
        <f t="shared" si="4"/>
        <v>0</v>
      </c>
      <c r="R123" s="72">
        <f>'T (Forbrug)'!P123</f>
        <v>0</v>
      </c>
      <c r="T123" s="93">
        <f>'T (EPD)'!B123</f>
        <v>0</v>
      </c>
      <c r="U123" s="81">
        <f t="shared" si="5"/>
        <v>0</v>
      </c>
      <c r="V123" s="81" t="str">
        <f>'T (EPD)'!J123</f>
        <v/>
      </c>
    </row>
    <row r="124" spans="1:22" x14ac:dyDescent="0.35">
      <c r="A124" s="224"/>
      <c r="B124" s="248"/>
      <c r="C124" s="232"/>
      <c r="D124" s="225"/>
      <c r="E124" s="249"/>
      <c r="P124" s="92">
        <f>'T (Forbrug)'!A124</f>
        <v>0</v>
      </c>
      <c r="Q124" s="72">
        <f t="shared" si="4"/>
        <v>0</v>
      </c>
      <c r="R124" s="72">
        <f>'T (Forbrug)'!P124</f>
        <v>0</v>
      </c>
      <c r="T124" s="93">
        <f>'T (EPD)'!B124</f>
        <v>0</v>
      </c>
      <c r="U124" s="81">
        <f t="shared" si="5"/>
        <v>0</v>
      </c>
      <c r="V124" s="81" t="str">
        <f>'T (EPD)'!J124</f>
        <v/>
      </c>
    </row>
    <row r="125" spans="1:22" x14ac:dyDescent="0.35">
      <c r="A125" s="224"/>
      <c r="B125" s="248"/>
      <c r="C125" s="232"/>
      <c r="D125" s="225"/>
      <c r="E125" s="249"/>
      <c r="P125" s="92">
        <f>'T (Forbrug)'!A125</f>
        <v>0</v>
      </c>
      <c r="Q125" s="72">
        <f t="shared" si="4"/>
        <v>0</v>
      </c>
      <c r="R125" s="72">
        <f>'T (Forbrug)'!P125</f>
        <v>0</v>
      </c>
      <c r="T125" s="93">
        <f>'T (EPD)'!B125</f>
        <v>0</v>
      </c>
      <c r="U125" s="81">
        <f t="shared" si="5"/>
        <v>0</v>
      </c>
      <c r="V125" s="81" t="str">
        <f>'T (EPD)'!J125</f>
        <v/>
      </c>
    </row>
    <row r="126" spans="1:22" x14ac:dyDescent="0.35">
      <c r="A126" s="224"/>
      <c r="B126" s="248"/>
      <c r="C126" s="232"/>
      <c r="D126" s="224"/>
      <c r="E126" s="249"/>
      <c r="P126" s="92">
        <f>'T (Forbrug)'!A126</f>
        <v>0</v>
      </c>
      <c r="Q126" s="72">
        <f t="shared" si="4"/>
        <v>0</v>
      </c>
      <c r="R126" s="72">
        <f>'T (Forbrug)'!P126</f>
        <v>0</v>
      </c>
      <c r="T126" s="93">
        <f>'T (EPD)'!B126</f>
        <v>0</v>
      </c>
      <c r="U126" s="81">
        <f t="shared" si="5"/>
        <v>0</v>
      </c>
      <c r="V126" s="81" t="str">
        <f>'T (EPD)'!J126</f>
        <v/>
      </c>
    </row>
    <row r="127" spans="1:22" x14ac:dyDescent="0.35">
      <c r="A127" s="224"/>
      <c r="B127" s="248"/>
      <c r="C127" s="232"/>
      <c r="D127" s="224"/>
      <c r="E127" s="249"/>
      <c r="P127" s="92">
        <f>'T (Forbrug)'!A127</f>
        <v>0</v>
      </c>
      <c r="Q127" s="72">
        <f t="shared" si="4"/>
        <v>0</v>
      </c>
      <c r="R127" s="72">
        <f>'T (Forbrug)'!P127</f>
        <v>0</v>
      </c>
      <c r="T127" s="93">
        <f>'T (EPD)'!B127</f>
        <v>0</v>
      </c>
      <c r="U127" s="81">
        <f t="shared" si="5"/>
        <v>0</v>
      </c>
      <c r="V127" s="81" t="str">
        <f>'T (EPD)'!J127</f>
        <v/>
      </c>
    </row>
    <row r="128" spans="1:22" x14ac:dyDescent="0.35">
      <c r="A128" s="224"/>
      <c r="B128" s="248"/>
      <c r="C128" s="232"/>
      <c r="D128" s="224"/>
      <c r="E128" s="249"/>
      <c r="P128" s="92">
        <f>'T (Forbrug)'!A128</f>
        <v>0</v>
      </c>
      <c r="Q128" s="72">
        <f t="shared" si="4"/>
        <v>0</v>
      </c>
      <c r="R128" s="72">
        <f>'T (Forbrug)'!P128</f>
        <v>0</v>
      </c>
      <c r="T128" s="93">
        <f>'T (EPD)'!B128</f>
        <v>0</v>
      </c>
      <c r="U128" s="81">
        <f t="shared" si="5"/>
        <v>0</v>
      </c>
      <c r="V128" s="81" t="str">
        <f>'T (EPD)'!J128</f>
        <v/>
      </c>
    </row>
    <row r="129" spans="1:22" x14ac:dyDescent="0.35">
      <c r="A129" s="224"/>
      <c r="B129" s="248"/>
      <c r="C129" s="232"/>
      <c r="D129" s="224"/>
      <c r="E129" s="249"/>
      <c r="P129" s="92">
        <f>'T (Forbrug)'!A129</f>
        <v>0</v>
      </c>
      <c r="Q129" s="72">
        <f t="shared" si="4"/>
        <v>0</v>
      </c>
      <c r="R129" s="72">
        <f>'T (Forbrug)'!P129</f>
        <v>0</v>
      </c>
      <c r="T129" s="93">
        <f>'T (EPD)'!B129</f>
        <v>0</v>
      </c>
      <c r="U129" s="81">
        <f t="shared" si="5"/>
        <v>0</v>
      </c>
      <c r="V129" s="81" t="str">
        <f>'T (EPD)'!J129</f>
        <v/>
      </c>
    </row>
    <row r="130" spans="1:22" x14ac:dyDescent="0.35">
      <c r="A130" s="224"/>
      <c r="B130" s="248"/>
      <c r="C130" s="232"/>
      <c r="D130" s="225"/>
      <c r="E130" s="249"/>
      <c r="P130" s="92">
        <f>'T (Forbrug)'!A130</f>
        <v>0</v>
      </c>
      <c r="Q130" s="72">
        <f t="shared" si="4"/>
        <v>0</v>
      </c>
      <c r="R130" s="72">
        <f>'T (Forbrug)'!P130</f>
        <v>0</v>
      </c>
      <c r="T130" s="93">
        <f>'T (EPD)'!B130</f>
        <v>0</v>
      </c>
      <c r="U130" s="81">
        <f t="shared" si="5"/>
        <v>0</v>
      </c>
      <c r="V130" s="81" t="str">
        <f>'T (EPD)'!J130</f>
        <v/>
      </c>
    </row>
    <row r="131" spans="1:22" x14ac:dyDescent="0.35">
      <c r="A131" s="224"/>
      <c r="B131" s="248"/>
      <c r="C131" s="232"/>
      <c r="D131" s="224"/>
      <c r="E131" s="249"/>
      <c r="P131" s="92">
        <f>'T (Forbrug)'!A131</f>
        <v>0</v>
      </c>
      <c r="Q131" s="72">
        <f t="shared" ref="Q131:Q194" si="6">SUMIFS(B:B,D:D,P131)</f>
        <v>0</v>
      </c>
      <c r="R131" s="72">
        <f>'T (Forbrug)'!P131</f>
        <v>0</v>
      </c>
      <c r="T131" s="93">
        <f>'T (EPD)'!B131</f>
        <v>0</v>
      </c>
      <c r="U131" s="81">
        <f t="shared" ref="U131:U194" si="7">SUMIFS(B:B,D:D,T131)</f>
        <v>0</v>
      </c>
      <c r="V131" s="81" t="str">
        <f>'T (EPD)'!J131</f>
        <v/>
      </c>
    </row>
    <row r="132" spans="1:22" x14ac:dyDescent="0.35">
      <c r="A132" s="224"/>
      <c r="B132" s="248"/>
      <c r="C132" s="232"/>
      <c r="D132" s="224"/>
      <c r="E132" s="249"/>
      <c r="P132" s="92">
        <f>'T (Forbrug)'!A132</f>
        <v>0</v>
      </c>
      <c r="Q132" s="72">
        <f t="shared" si="6"/>
        <v>0</v>
      </c>
      <c r="R132" s="72">
        <f>'T (Forbrug)'!P132</f>
        <v>0</v>
      </c>
      <c r="T132" s="93">
        <f>'T (EPD)'!B132</f>
        <v>0</v>
      </c>
      <c r="U132" s="81">
        <f t="shared" si="7"/>
        <v>0</v>
      </c>
      <c r="V132" s="81" t="str">
        <f>'T (EPD)'!J132</f>
        <v/>
      </c>
    </row>
    <row r="133" spans="1:22" x14ac:dyDescent="0.35">
      <c r="A133" s="224"/>
      <c r="B133" s="248"/>
      <c r="C133" s="232"/>
      <c r="D133" s="224"/>
      <c r="E133" s="249"/>
      <c r="P133" s="92">
        <f>'T (Forbrug)'!A133</f>
        <v>0</v>
      </c>
      <c r="Q133" s="72">
        <f t="shared" si="6"/>
        <v>0</v>
      </c>
      <c r="R133" s="72">
        <f>'T (Forbrug)'!P133</f>
        <v>0</v>
      </c>
      <c r="T133" s="93">
        <f>'T (EPD)'!B133</f>
        <v>0</v>
      </c>
      <c r="U133" s="81">
        <f t="shared" si="7"/>
        <v>0</v>
      </c>
      <c r="V133" s="81" t="str">
        <f>'T (EPD)'!J133</f>
        <v/>
      </c>
    </row>
    <row r="134" spans="1:22" x14ac:dyDescent="0.35">
      <c r="A134" s="224"/>
      <c r="B134" s="248"/>
      <c r="C134" s="232"/>
      <c r="D134" s="225"/>
      <c r="E134" s="249"/>
      <c r="P134" s="92">
        <f>'T (Forbrug)'!A134</f>
        <v>0</v>
      </c>
      <c r="Q134" s="72">
        <f t="shared" si="6"/>
        <v>0</v>
      </c>
      <c r="R134" s="72">
        <f>'T (Forbrug)'!P134</f>
        <v>0</v>
      </c>
      <c r="T134" s="93">
        <f>'T (EPD)'!B134</f>
        <v>0</v>
      </c>
      <c r="U134" s="81">
        <f t="shared" si="7"/>
        <v>0</v>
      </c>
      <c r="V134" s="81" t="str">
        <f>'T (EPD)'!J134</f>
        <v/>
      </c>
    </row>
    <row r="135" spans="1:22" x14ac:dyDescent="0.35">
      <c r="A135" s="224"/>
      <c r="B135" s="248"/>
      <c r="C135" s="232"/>
      <c r="D135" s="224"/>
      <c r="E135" s="249"/>
      <c r="P135" s="92">
        <f>'T (Forbrug)'!A135</f>
        <v>0</v>
      </c>
      <c r="Q135" s="72">
        <f t="shared" si="6"/>
        <v>0</v>
      </c>
      <c r="R135" s="72">
        <f>'T (Forbrug)'!P135</f>
        <v>0</v>
      </c>
      <c r="T135" s="93">
        <f>'T (EPD)'!B135</f>
        <v>0</v>
      </c>
      <c r="U135" s="81">
        <f t="shared" si="7"/>
        <v>0</v>
      </c>
      <c r="V135" s="81" t="str">
        <f>'T (EPD)'!J135</f>
        <v/>
      </c>
    </row>
    <row r="136" spans="1:22" x14ac:dyDescent="0.35">
      <c r="A136" s="224"/>
      <c r="B136" s="248"/>
      <c r="C136" s="232"/>
      <c r="D136" s="224"/>
      <c r="E136" s="249"/>
      <c r="P136" s="92">
        <f>'T (Forbrug)'!A136</f>
        <v>0</v>
      </c>
      <c r="Q136" s="72">
        <f t="shared" si="6"/>
        <v>0</v>
      </c>
      <c r="R136" s="72">
        <f>'T (Forbrug)'!P136</f>
        <v>0</v>
      </c>
      <c r="T136" s="93">
        <f>'T (EPD)'!B136</f>
        <v>0</v>
      </c>
      <c r="U136" s="81">
        <f t="shared" si="7"/>
        <v>0</v>
      </c>
      <c r="V136" s="81" t="str">
        <f>'T (EPD)'!J136</f>
        <v/>
      </c>
    </row>
    <row r="137" spans="1:22" x14ac:dyDescent="0.35">
      <c r="A137" s="224"/>
      <c r="B137" s="248"/>
      <c r="C137" s="232"/>
      <c r="D137" s="224"/>
      <c r="E137" s="249"/>
      <c r="P137" s="92">
        <f>'T (Forbrug)'!A137</f>
        <v>0</v>
      </c>
      <c r="Q137" s="72">
        <f t="shared" si="6"/>
        <v>0</v>
      </c>
      <c r="R137" s="72">
        <f>'T (Forbrug)'!P137</f>
        <v>0</v>
      </c>
      <c r="T137" s="93">
        <f>'T (EPD)'!B137</f>
        <v>0</v>
      </c>
      <c r="U137" s="81">
        <f t="shared" si="7"/>
        <v>0</v>
      </c>
      <c r="V137" s="81" t="str">
        <f>'T (EPD)'!J137</f>
        <v/>
      </c>
    </row>
    <row r="138" spans="1:22" x14ac:dyDescent="0.35">
      <c r="A138" s="224"/>
      <c r="B138" s="248"/>
      <c r="C138" s="232"/>
      <c r="D138" s="224"/>
      <c r="E138" s="249"/>
      <c r="P138" s="92">
        <f>'T (Forbrug)'!A138</f>
        <v>0</v>
      </c>
      <c r="Q138" s="72">
        <f t="shared" si="6"/>
        <v>0</v>
      </c>
      <c r="R138" s="72">
        <f>'T (Forbrug)'!P138</f>
        <v>0</v>
      </c>
      <c r="T138" s="93">
        <f>'T (EPD)'!B138</f>
        <v>0</v>
      </c>
      <c r="U138" s="81">
        <f t="shared" si="7"/>
        <v>0</v>
      </c>
      <c r="V138" s="81" t="str">
        <f>'T (EPD)'!J138</f>
        <v/>
      </c>
    </row>
    <row r="139" spans="1:22" x14ac:dyDescent="0.35">
      <c r="A139" s="224"/>
      <c r="B139" s="248"/>
      <c r="C139" s="232"/>
      <c r="D139" s="224"/>
      <c r="E139" s="249"/>
      <c r="P139" s="92">
        <f>'T (Forbrug)'!A139</f>
        <v>0</v>
      </c>
      <c r="Q139" s="72">
        <f t="shared" si="6"/>
        <v>0</v>
      </c>
      <c r="R139" s="72">
        <f>'T (Forbrug)'!P139</f>
        <v>0</v>
      </c>
      <c r="T139" s="93">
        <f>'T (EPD)'!B139</f>
        <v>0</v>
      </c>
      <c r="U139" s="81">
        <f t="shared" si="7"/>
        <v>0</v>
      </c>
      <c r="V139" s="81" t="str">
        <f>'T (EPD)'!J139</f>
        <v/>
      </c>
    </row>
    <row r="140" spans="1:22" x14ac:dyDescent="0.35">
      <c r="A140" s="224"/>
      <c r="B140" s="248"/>
      <c r="C140" s="232"/>
      <c r="D140" s="225"/>
      <c r="E140" s="249"/>
      <c r="P140" s="92">
        <f>'T (Forbrug)'!A140</f>
        <v>0</v>
      </c>
      <c r="Q140" s="72">
        <f t="shared" si="6"/>
        <v>0</v>
      </c>
      <c r="R140" s="72">
        <f>'T (Forbrug)'!P140</f>
        <v>0</v>
      </c>
      <c r="T140" s="93">
        <f>'T (EPD)'!B140</f>
        <v>0</v>
      </c>
      <c r="U140" s="81">
        <f t="shared" si="7"/>
        <v>0</v>
      </c>
      <c r="V140" s="81" t="str">
        <f>'T (EPD)'!J140</f>
        <v/>
      </c>
    </row>
    <row r="141" spans="1:22" x14ac:dyDescent="0.35">
      <c r="A141" s="224"/>
      <c r="B141" s="248"/>
      <c r="C141" s="232"/>
      <c r="D141" s="224"/>
      <c r="E141" s="249"/>
      <c r="P141" s="92">
        <f>'T (Forbrug)'!A141</f>
        <v>0</v>
      </c>
      <c r="Q141" s="72">
        <f t="shared" si="6"/>
        <v>0</v>
      </c>
      <c r="R141" s="72">
        <f>'T (Forbrug)'!P141</f>
        <v>0</v>
      </c>
      <c r="T141" s="93">
        <f>'T (EPD)'!B141</f>
        <v>0</v>
      </c>
      <c r="U141" s="81">
        <f t="shared" si="7"/>
        <v>0</v>
      </c>
      <c r="V141" s="81" t="str">
        <f>'T (EPD)'!J141</f>
        <v/>
      </c>
    </row>
    <row r="142" spans="1:22" x14ac:dyDescent="0.35">
      <c r="A142" s="224"/>
      <c r="B142" s="248"/>
      <c r="C142" s="232"/>
      <c r="D142" s="224"/>
      <c r="E142" s="249"/>
      <c r="P142" s="92">
        <f>'T (Forbrug)'!A142</f>
        <v>0</v>
      </c>
      <c r="Q142" s="72">
        <f t="shared" si="6"/>
        <v>0</v>
      </c>
      <c r="R142" s="72">
        <f>'T (Forbrug)'!P142</f>
        <v>0</v>
      </c>
      <c r="T142" s="93">
        <f>'T (EPD)'!B142</f>
        <v>0</v>
      </c>
      <c r="U142" s="81">
        <f t="shared" si="7"/>
        <v>0</v>
      </c>
      <c r="V142" s="81" t="str">
        <f>'T (EPD)'!J142</f>
        <v/>
      </c>
    </row>
    <row r="143" spans="1:22" x14ac:dyDescent="0.35">
      <c r="A143" s="224"/>
      <c r="B143" s="248"/>
      <c r="C143" s="232"/>
      <c r="D143" s="224"/>
      <c r="E143" s="249"/>
      <c r="P143" s="92">
        <f>'T (Forbrug)'!A143</f>
        <v>0</v>
      </c>
      <c r="Q143" s="72">
        <f t="shared" si="6"/>
        <v>0</v>
      </c>
      <c r="R143" s="72">
        <f>'T (Forbrug)'!P143</f>
        <v>0</v>
      </c>
      <c r="T143" s="93">
        <f>'T (EPD)'!B143</f>
        <v>0</v>
      </c>
      <c r="U143" s="81">
        <f t="shared" si="7"/>
        <v>0</v>
      </c>
      <c r="V143" s="81" t="str">
        <f>'T (EPD)'!J143</f>
        <v/>
      </c>
    </row>
    <row r="144" spans="1:22" x14ac:dyDescent="0.35">
      <c r="A144" s="224"/>
      <c r="B144" s="248"/>
      <c r="C144" s="232"/>
      <c r="D144" s="224"/>
      <c r="E144" s="249"/>
      <c r="P144" s="92">
        <f>'T (Forbrug)'!A144</f>
        <v>0</v>
      </c>
      <c r="Q144" s="72">
        <f t="shared" si="6"/>
        <v>0</v>
      </c>
      <c r="R144" s="72">
        <f>'T (Forbrug)'!P144</f>
        <v>0</v>
      </c>
      <c r="T144" s="93">
        <f>'T (EPD)'!B144</f>
        <v>0</v>
      </c>
      <c r="U144" s="81">
        <f t="shared" si="7"/>
        <v>0</v>
      </c>
      <c r="V144" s="81" t="str">
        <f>'T (EPD)'!J144</f>
        <v/>
      </c>
    </row>
    <row r="145" spans="1:22" x14ac:dyDescent="0.35">
      <c r="A145" s="224"/>
      <c r="B145" s="248"/>
      <c r="C145" s="232"/>
      <c r="D145" s="224"/>
      <c r="E145" s="249"/>
      <c r="P145" s="92">
        <f>'T (Forbrug)'!A145</f>
        <v>0</v>
      </c>
      <c r="Q145" s="72">
        <f t="shared" si="6"/>
        <v>0</v>
      </c>
      <c r="R145" s="72">
        <f>'T (Forbrug)'!P145</f>
        <v>0</v>
      </c>
      <c r="T145" s="93">
        <f>'T (EPD)'!B145</f>
        <v>0</v>
      </c>
      <c r="U145" s="81">
        <f t="shared" si="7"/>
        <v>0</v>
      </c>
      <c r="V145" s="81" t="str">
        <f>'T (EPD)'!J145</f>
        <v/>
      </c>
    </row>
    <row r="146" spans="1:22" x14ac:dyDescent="0.35">
      <c r="A146" s="224"/>
      <c r="B146" s="248"/>
      <c r="C146" s="232"/>
      <c r="D146" s="225"/>
      <c r="E146" s="249"/>
      <c r="P146" s="92">
        <f>'T (Forbrug)'!A146</f>
        <v>0</v>
      </c>
      <c r="Q146" s="72">
        <f t="shared" si="6"/>
        <v>0</v>
      </c>
      <c r="R146" s="72">
        <f>'T (Forbrug)'!P146</f>
        <v>0</v>
      </c>
      <c r="T146" s="93">
        <f>'T (EPD)'!B146</f>
        <v>0</v>
      </c>
      <c r="U146" s="81">
        <f t="shared" si="7"/>
        <v>0</v>
      </c>
      <c r="V146" s="81" t="str">
        <f>'T (EPD)'!J146</f>
        <v/>
      </c>
    </row>
    <row r="147" spans="1:22" x14ac:dyDescent="0.35">
      <c r="A147" s="224"/>
      <c r="B147" s="248"/>
      <c r="C147" s="232"/>
      <c r="D147" s="224"/>
      <c r="E147" s="249"/>
      <c r="P147" s="92">
        <f>'T (Forbrug)'!A147</f>
        <v>0</v>
      </c>
      <c r="Q147" s="72">
        <f t="shared" si="6"/>
        <v>0</v>
      </c>
      <c r="R147" s="72">
        <f>'T (Forbrug)'!P147</f>
        <v>0</v>
      </c>
      <c r="T147" s="93">
        <f>'T (EPD)'!B147</f>
        <v>0</v>
      </c>
      <c r="U147" s="81">
        <f t="shared" si="7"/>
        <v>0</v>
      </c>
      <c r="V147" s="81" t="str">
        <f>'T (EPD)'!J147</f>
        <v/>
      </c>
    </row>
    <row r="148" spans="1:22" x14ac:dyDescent="0.35">
      <c r="A148" s="224"/>
      <c r="B148" s="248"/>
      <c r="C148" s="232"/>
      <c r="D148" s="224"/>
      <c r="E148" s="249"/>
      <c r="P148" s="92">
        <f>'T (Forbrug)'!A148</f>
        <v>0</v>
      </c>
      <c r="Q148" s="72">
        <f t="shared" si="6"/>
        <v>0</v>
      </c>
      <c r="R148" s="72">
        <f>'T (Forbrug)'!P148</f>
        <v>0</v>
      </c>
      <c r="T148" s="93">
        <f>'T (EPD)'!B148</f>
        <v>0</v>
      </c>
      <c r="U148" s="81">
        <f t="shared" si="7"/>
        <v>0</v>
      </c>
      <c r="V148" s="81" t="str">
        <f>'T (EPD)'!J148</f>
        <v/>
      </c>
    </row>
    <row r="149" spans="1:22" x14ac:dyDescent="0.35">
      <c r="A149" s="224"/>
      <c r="B149" s="248"/>
      <c r="C149" s="232"/>
      <c r="D149" s="224"/>
      <c r="E149" s="249"/>
      <c r="P149" s="92">
        <f>'T (Forbrug)'!A149</f>
        <v>0</v>
      </c>
      <c r="Q149" s="72">
        <f t="shared" si="6"/>
        <v>0</v>
      </c>
      <c r="R149" s="72">
        <f>'T (Forbrug)'!P149</f>
        <v>0</v>
      </c>
      <c r="T149" s="93">
        <f>'T (EPD)'!B149</f>
        <v>0</v>
      </c>
      <c r="U149" s="81">
        <f t="shared" si="7"/>
        <v>0</v>
      </c>
      <c r="V149" s="81" t="str">
        <f>'T (EPD)'!J149</f>
        <v/>
      </c>
    </row>
    <row r="150" spans="1:22" x14ac:dyDescent="0.35">
      <c r="A150" s="224"/>
      <c r="B150" s="248"/>
      <c r="C150" s="232"/>
      <c r="D150" s="224"/>
      <c r="E150" s="249"/>
      <c r="P150" s="92">
        <f>'T (Forbrug)'!A150</f>
        <v>0</v>
      </c>
      <c r="Q150" s="72">
        <f t="shared" si="6"/>
        <v>0</v>
      </c>
      <c r="R150" s="72">
        <f>'T (Forbrug)'!P150</f>
        <v>0</v>
      </c>
      <c r="T150" s="93">
        <f>'T (EPD)'!B150</f>
        <v>0</v>
      </c>
      <c r="U150" s="81">
        <f t="shared" si="7"/>
        <v>0</v>
      </c>
      <c r="V150" s="81" t="str">
        <f>'T (EPD)'!J150</f>
        <v/>
      </c>
    </row>
    <row r="151" spans="1:22" x14ac:dyDescent="0.35">
      <c r="A151" s="224"/>
      <c r="B151" s="248"/>
      <c r="C151" s="232"/>
      <c r="D151" s="224"/>
      <c r="E151" s="249"/>
      <c r="P151" s="92">
        <f>'T (Forbrug)'!A151</f>
        <v>0</v>
      </c>
      <c r="Q151" s="72">
        <f t="shared" si="6"/>
        <v>0</v>
      </c>
      <c r="R151" s="72">
        <f>'T (Forbrug)'!P151</f>
        <v>0</v>
      </c>
      <c r="T151" s="93">
        <f>'T (EPD)'!B151</f>
        <v>0</v>
      </c>
      <c r="U151" s="81">
        <f t="shared" si="7"/>
        <v>0</v>
      </c>
      <c r="V151" s="81" t="str">
        <f>'T (EPD)'!J151</f>
        <v/>
      </c>
    </row>
    <row r="152" spans="1:22" x14ac:dyDescent="0.35">
      <c r="A152" s="224"/>
      <c r="B152" s="248"/>
      <c r="C152" s="232"/>
      <c r="D152" s="224"/>
      <c r="E152" s="249"/>
      <c r="P152" s="92">
        <f>'T (Forbrug)'!A152</f>
        <v>0</v>
      </c>
      <c r="Q152" s="72">
        <f t="shared" si="6"/>
        <v>0</v>
      </c>
      <c r="R152" s="72">
        <f>'T (Forbrug)'!P152</f>
        <v>0</v>
      </c>
      <c r="T152" s="93">
        <f>'T (EPD)'!B152</f>
        <v>0</v>
      </c>
      <c r="U152" s="81">
        <f t="shared" si="7"/>
        <v>0</v>
      </c>
      <c r="V152" s="81" t="str">
        <f>'T (EPD)'!J152</f>
        <v/>
      </c>
    </row>
    <row r="153" spans="1:22" x14ac:dyDescent="0.35">
      <c r="A153" s="224"/>
      <c r="B153" s="248"/>
      <c r="C153" s="232"/>
      <c r="D153" s="224"/>
      <c r="E153" s="249"/>
      <c r="P153" s="92">
        <f>'T (Forbrug)'!A153</f>
        <v>0</v>
      </c>
      <c r="Q153" s="72">
        <f t="shared" si="6"/>
        <v>0</v>
      </c>
      <c r="R153" s="72">
        <f>'T (Forbrug)'!P153</f>
        <v>0</v>
      </c>
      <c r="T153" s="93">
        <f>'T (EPD)'!B153</f>
        <v>0</v>
      </c>
      <c r="U153" s="81">
        <f t="shared" si="7"/>
        <v>0</v>
      </c>
      <c r="V153" s="81" t="str">
        <f>'T (EPD)'!J153</f>
        <v/>
      </c>
    </row>
    <row r="154" spans="1:22" x14ac:dyDescent="0.35">
      <c r="A154" s="224"/>
      <c r="B154" s="248"/>
      <c r="C154" s="232"/>
      <c r="D154" s="224"/>
      <c r="E154" s="249"/>
      <c r="P154" s="92">
        <f>'T (Forbrug)'!A154</f>
        <v>0</v>
      </c>
      <c r="Q154" s="72">
        <f t="shared" si="6"/>
        <v>0</v>
      </c>
      <c r="R154" s="72">
        <f>'T (Forbrug)'!P154</f>
        <v>0</v>
      </c>
      <c r="T154" s="93">
        <f>'T (EPD)'!B154</f>
        <v>0</v>
      </c>
      <c r="U154" s="81">
        <f t="shared" si="7"/>
        <v>0</v>
      </c>
      <c r="V154" s="81" t="str">
        <f>'T (EPD)'!J154</f>
        <v/>
      </c>
    </row>
    <row r="155" spans="1:22" x14ac:dyDescent="0.35">
      <c r="A155" s="224"/>
      <c r="B155" s="248"/>
      <c r="C155" s="232"/>
      <c r="D155" s="224"/>
      <c r="E155" s="249"/>
      <c r="P155" s="92">
        <f>'T (Forbrug)'!A155</f>
        <v>0</v>
      </c>
      <c r="Q155" s="72">
        <f t="shared" si="6"/>
        <v>0</v>
      </c>
      <c r="R155" s="72">
        <f>'T (Forbrug)'!P155</f>
        <v>0</v>
      </c>
      <c r="T155" s="93">
        <f>'T (EPD)'!B155</f>
        <v>0</v>
      </c>
      <c r="U155" s="81">
        <f t="shared" si="7"/>
        <v>0</v>
      </c>
      <c r="V155" s="81" t="str">
        <f>'T (EPD)'!J155</f>
        <v/>
      </c>
    </row>
    <row r="156" spans="1:22" x14ac:dyDescent="0.35">
      <c r="A156" s="224"/>
      <c r="B156" s="248"/>
      <c r="C156" s="232"/>
      <c r="D156" s="224"/>
      <c r="E156" s="249"/>
      <c r="P156" s="92">
        <f>'T (Forbrug)'!A156</f>
        <v>0</v>
      </c>
      <c r="Q156" s="72">
        <f t="shared" si="6"/>
        <v>0</v>
      </c>
      <c r="R156" s="72">
        <f>'T (Forbrug)'!P156</f>
        <v>0</v>
      </c>
      <c r="T156" s="93">
        <f>'T (EPD)'!B156</f>
        <v>0</v>
      </c>
      <c r="U156" s="81">
        <f t="shared" si="7"/>
        <v>0</v>
      </c>
      <c r="V156" s="81" t="str">
        <f>'T (EPD)'!J156</f>
        <v/>
      </c>
    </row>
    <row r="157" spans="1:22" x14ac:dyDescent="0.35">
      <c r="A157" s="224"/>
      <c r="B157" s="248"/>
      <c r="C157" s="232"/>
      <c r="D157" s="224"/>
      <c r="E157" s="249"/>
      <c r="P157" s="92">
        <f>'T (Forbrug)'!A157</f>
        <v>0</v>
      </c>
      <c r="Q157" s="72">
        <f t="shared" si="6"/>
        <v>0</v>
      </c>
      <c r="R157" s="72">
        <f>'T (Forbrug)'!P157</f>
        <v>0</v>
      </c>
      <c r="T157" s="93">
        <f>'T (EPD)'!B157</f>
        <v>0</v>
      </c>
      <c r="U157" s="81">
        <f t="shared" si="7"/>
        <v>0</v>
      </c>
      <c r="V157" s="81" t="str">
        <f>'T (EPD)'!J157</f>
        <v/>
      </c>
    </row>
    <row r="158" spans="1:22" x14ac:dyDescent="0.35">
      <c r="A158" s="224"/>
      <c r="B158" s="248"/>
      <c r="C158" s="232"/>
      <c r="D158" s="224"/>
      <c r="E158" s="249"/>
      <c r="P158" s="92">
        <f>'T (Forbrug)'!A158</f>
        <v>0</v>
      </c>
      <c r="Q158" s="72">
        <f t="shared" si="6"/>
        <v>0</v>
      </c>
      <c r="R158" s="72">
        <f>'T (Forbrug)'!P158</f>
        <v>0</v>
      </c>
      <c r="T158" s="93">
        <f>'T (EPD)'!B158</f>
        <v>0</v>
      </c>
      <c r="U158" s="81">
        <f t="shared" si="7"/>
        <v>0</v>
      </c>
      <c r="V158" s="81" t="str">
        <f>'T (EPD)'!J158</f>
        <v/>
      </c>
    </row>
    <row r="159" spans="1:22" x14ac:dyDescent="0.35">
      <c r="A159" s="224"/>
      <c r="B159" s="248"/>
      <c r="C159" s="232"/>
      <c r="D159" s="224"/>
      <c r="E159" s="249"/>
      <c r="P159" s="92">
        <f>'T (Forbrug)'!A159</f>
        <v>0</v>
      </c>
      <c r="Q159" s="72">
        <f t="shared" si="6"/>
        <v>0</v>
      </c>
      <c r="R159" s="72">
        <f>'T (Forbrug)'!P159</f>
        <v>0</v>
      </c>
      <c r="T159" s="93">
        <f>'T (EPD)'!B159</f>
        <v>0</v>
      </c>
      <c r="U159" s="81">
        <f t="shared" si="7"/>
        <v>0</v>
      </c>
      <c r="V159" s="81" t="str">
        <f>'T (EPD)'!J159</f>
        <v/>
      </c>
    </row>
    <row r="160" spans="1:22" x14ac:dyDescent="0.35">
      <c r="A160" s="224"/>
      <c r="B160" s="248"/>
      <c r="C160" s="232"/>
      <c r="D160" s="224"/>
      <c r="E160" s="249"/>
      <c r="P160" s="92">
        <f>'T (Forbrug)'!A160</f>
        <v>0</v>
      </c>
      <c r="Q160" s="72">
        <f t="shared" si="6"/>
        <v>0</v>
      </c>
      <c r="R160" s="72">
        <f>'T (Forbrug)'!P160</f>
        <v>0</v>
      </c>
      <c r="T160" s="93">
        <f>'T (EPD)'!B160</f>
        <v>0</v>
      </c>
      <c r="U160" s="81">
        <f t="shared" si="7"/>
        <v>0</v>
      </c>
      <c r="V160" s="81" t="str">
        <f>'T (EPD)'!J160</f>
        <v/>
      </c>
    </row>
    <row r="161" spans="1:22" x14ac:dyDescent="0.35">
      <c r="A161" s="224"/>
      <c r="B161" s="248"/>
      <c r="C161" s="232"/>
      <c r="D161" s="224"/>
      <c r="E161" s="249"/>
      <c r="P161" s="92">
        <f>'T (Forbrug)'!A161</f>
        <v>0</v>
      </c>
      <c r="Q161" s="72">
        <f t="shared" si="6"/>
        <v>0</v>
      </c>
      <c r="R161" s="72">
        <f>'T (Forbrug)'!P161</f>
        <v>0</v>
      </c>
      <c r="T161" s="93">
        <f>'T (EPD)'!B161</f>
        <v>0</v>
      </c>
      <c r="U161" s="81">
        <f t="shared" si="7"/>
        <v>0</v>
      </c>
      <c r="V161" s="81" t="str">
        <f>'T (EPD)'!J161</f>
        <v/>
      </c>
    </row>
    <row r="162" spans="1:22" x14ac:dyDescent="0.35">
      <c r="A162" s="224"/>
      <c r="B162" s="248"/>
      <c r="C162" s="232"/>
      <c r="D162" s="224"/>
      <c r="E162" s="249"/>
      <c r="P162" s="92">
        <f>'T (Forbrug)'!A162</f>
        <v>0</v>
      </c>
      <c r="Q162" s="72">
        <f t="shared" si="6"/>
        <v>0</v>
      </c>
      <c r="R162" s="72">
        <f>'T (Forbrug)'!P162</f>
        <v>0</v>
      </c>
      <c r="T162" s="93">
        <f>'T (EPD)'!B162</f>
        <v>0</v>
      </c>
      <c r="U162" s="81">
        <f t="shared" si="7"/>
        <v>0</v>
      </c>
      <c r="V162" s="81" t="str">
        <f>'T (EPD)'!J162</f>
        <v/>
      </c>
    </row>
    <row r="163" spans="1:22" x14ac:dyDescent="0.35">
      <c r="A163" s="224"/>
      <c r="B163" s="248"/>
      <c r="C163" s="232"/>
      <c r="D163" s="224"/>
      <c r="E163" s="249"/>
      <c r="P163" s="92">
        <f>'T (Forbrug)'!A163</f>
        <v>0</v>
      </c>
      <c r="Q163" s="72">
        <f t="shared" si="6"/>
        <v>0</v>
      </c>
      <c r="R163" s="72">
        <f>'T (Forbrug)'!P163</f>
        <v>0</v>
      </c>
      <c r="T163" s="93">
        <f>'T (EPD)'!B163</f>
        <v>0</v>
      </c>
      <c r="U163" s="81">
        <f t="shared" si="7"/>
        <v>0</v>
      </c>
      <c r="V163" s="81" t="str">
        <f>'T (EPD)'!J163</f>
        <v/>
      </c>
    </row>
    <row r="164" spans="1:22" x14ac:dyDescent="0.35">
      <c r="A164" s="224"/>
      <c r="B164" s="248"/>
      <c r="C164" s="232"/>
      <c r="D164" s="224"/>
      <c r="E164" s="249"/>
      <c r="P164" s="92">
        <f>'T (Forbrug)'!A164</f>
        <v>0</v>
      </c>
      <c r="Q164" s="72">
        <f t="shared" si="6"/>
        <v>0</v>
      </c>
      <c r="R164" s="72">
        <f>'T (Forbrug)'!P164</f>
        <v>0</v>
      </c>
      <c r="T164" s="93">
        <f>'T (EPD)'!B164</f>
        <v>0</v>
      </c>
      <c r="U164" s="81">
        <f t="shared" si="7"/>
        <v>0</v>
      </c>
      <c r="V164" s="81" t="str">
        <f>'T (EPD)'!J164</f>
        <v/>
      </c>
    </row>
    <row r="165" spans="1:22" x14ac:dyDescent="0.35">
      <c r="A165" s="224"/>
      <c r="B165" s="248"/>
      <c r="C165" s="232"/>
      <c r="D165" s="224"/>
      <c r="E165" s="249"/>
      <c r="P165" s="92">
        <f>'T (Forbrug)'!A165</f>
        <v>0</v>
      </c>
      <c r="Q165" s="72">
        <f t="shared" si="6"/>
        <v>0</v>
      </c>
      <c r="R165" s="72">
        <f>'T (Forbrug)'!P165</f>
        <v>0</v>
      </c>
      <c r="T165" s="93">
        <f>'T (EPD)'!B165</f>
        <v>0</v>
      </c>
      <c r="U165" s="81">
        <f t="shared" si="7"/>
        <v>0</v>
      </c>
      <c r="V165" s="81" t="str">
        <f>'T (EPD)'!J165</f>
        <v/>
      </c>
    </row>
    <row r="166" spans="1:22" x14ac:dyDescent="0.35">
      <c r="A166" s="224"/>
      <c r="B166" s="248"/>
      <c r="C166" s="232"/>
      <c r="D166" s="224"/>
      <c r="E166" s="249"/>
      <c r="P166" s="92">
        <f>'T (Forbrug)'!A166</f>
        <v>0</v>
      </c>
      <c r="Q166" s="72">
        <f t="shared" si="6"/>
        <v>0</v>
      </c>
      <c r="R166" s="72">
        <f>'T (Forbrug)'!P166</f>
        <v>0</v>
      </c>
      <c r="T166" s="93">
        <f>'T (EPD)'!B166</f>
        <v>0</v>
      </c>
      <c r="U166" s="81">
        <f t="shared" si="7"/>
        <v>0</v>
      </c>
      <c r="V166" s="81" t="str">
        <f>'T (EPD)'!J166</f>
        <v/>
      </c>
    </row>
    <row r="167" spans="1:22" x14ac:dyDescent="0.35">
      <c r="A167" s="224"/>
      <c r="B167" s="248"/>
      <c r="C167" s="232"/>
      <c r="D167" s="224"/>
      <c r="E167" s="249"/>
      <c r="P167" s="92">
        <f>'T (Forbrug)'!A167</f>
        <v>0</v>
      </c>
      <c r="Q167" s="72">
        <f t="shared" si="6"/>
        <v>0</v>
      </c>
      <c r="R167" s="72">
        <f>'T (Forbrug)'!P167</f>
        <v>0</v>
      </c>
      <c r="T167" s="93">
        <f>'T (EPD)'!B167</f>
        <v>0</v>
      </c>
      <c r="U167" s="81">
        <f t="shared" si="7"/>
        <v>0</v>
      </c>
      <c r="V167" s="81" t="str">
        <f>'T (EPD)'!J167</f>
        <v/>
      </c>
    </row>
    <row r="168" spans="1:22" x14ac:dyDescent="0.35">
      <c r="A168" s="224"/>
      <c r="B168" s="248"/>
      <c r="C168" s="232"/>
      <c r="D168" s="224"/>
      <c r="E168" s="249"/>
      <c r="P168" s="92">
        <f>'T (Forbrug)'!A168</f>
        <v>0</v>
      </c>
      <c r="Q168" s="72">
        <f t="shared" si="6"/>
        <v>0</v>
      </c>
      <c r="R168" s="72">
        <f>'T (Forbrug)'!P168</f>
        <v>0</v>
      </c>
      <c r="T168" s="93">
        <f>'T (EPD)'!B168</f>
        <v>0</v>
      </c>
      <c r="U168" s="81">
        <f t="shared" si="7"/>
        <v>0</v>
      </c>
      <c r="V168" s="81" t="str">
        <f>'T (EPD)'!J168</f>
        <v/>
      </c>
    </row>
    <row r="169" spans="1:22" x14ac:dyDescent="0.35">
      <c r="A169" s="224"/>
      <c r="B169" s="248"/>
      <c r="C169" s="232"/>
      <c r="D169" s="224"/>
      <c r="E169" s="249"/>
      <c r="P169" s="92">
        <f>'T (Forbrug)'!A169</f>
        <v>0</v>
      </c>
      <c r="Q169" s="72">
        <f t="shared" si="6"/>
        <v>0</v>
      </c>
      <c r="R169" s="72">
        <f>'T (Forbrug)'!P169</f>
        <v>0</v>
      </c>
      <c r="T169" s="93">
        <f>'T (EPD)'!B169</f>
        <v>0</v>
      </c>
      <c r="U169" s="81">
        <f t="shared" si="7"/>
        <v>0</v>
      </c>
      <c r="V169" s="81" t="str">
        <f>'T (EPD)'!J169</f>
        <v/>
      </c>
    </row>
    <row r="170" spans="1:22" x14ac:dyDescent="0.35">
      <c r="A170" s="224"/>
      <c r="B170" s="248"/>
      <c r="C170" s="232"/>
      <c r="D170" s="224"/>
      <c r="E170" s="249"/>
      <c r="P170" s="92">
        <f>'T (Forbrug)'!A170</f>
        <v>0</v>
      </c>
      <c r="Q170" s="72">
        <f t="shared" si="6"/>
        <v>0</v>
      </c>
      <c r="R170" s="72">
        <f>'T (Forbrug)'!P170</f>
        <v>0</v>
      </c>
      <c r="T170" s="93">
        <f>'T (EPD)'!B170</f>
        <v>0</v>
      </c>
      <c r="U170" s="81">
        <f t="shared" si="7"/>
        <v>0</v>
      </c>
      <c r="V170" s="81" t="str">
        <f>'T (EPD)'!J170</f>
        <v/>
      </c>
    </row>
    <row r="171" spans="1:22" x14ac:dyDescent="0.35">
      <c r="A171" s="224"/>
      <c r="B171" s="248"/>
      <c r="C171" s="232"/>
      <c r="D171" s="224"/>
      <c r="E171" s="249"/>
      <c r="P171" s="92">
        <f>'T (Forbrug)'!A171</f>
        <v>0</v>
      </c>
      <c r="Q171" s="72">
        <f t="shared" si="6"/>
        <v>0</v>
      </c>
      <c r="R171" s="72">
        <f>'T (Forbrug)'!P171</f>
        <v>0</v>
      </c>
      <c r="T171" s="93">
        <f>'T (EPD)'!B171</f>
        <v>0</v>
      </c>
      <c r="U171" s="81">
        <f t="shared" si="7"/>
        <v>0</v>
      </c>
      <c r="V171" s="81" t="str">
        <f>'T (EPD)'!J171</f>
        <v/>
      </c>
    </row>
    <row r="172" spans="1:22" x14ac:dyDescent="0.35">
      <c r="A172" s="224"/>
      <c r="B172" s="248"/>
      <c r="C172" s="232"/>
      <c r="D172" s="224"/>
      <c r="E172" s="249"/>
      <c r="P172" s="92">
        <f>'T (Forbrug)'!A172</f>
        <v>0</v>
      </c>
      <c r="Q172" s="72">
        <f t="shared" si="6"/>
        <v>0</v>
      </c>
      <c r="R172" s="72">
        <f>'T (Forbrug)'!P172</f>
        <v>0</v>
      </c>
      <c r="T172" s="93">
        <f>'T (EPD)'!B172</f>
        <v>0</v>
      </c>
      <c r="U172" s="81">
        <f t="shared" si="7"/>
        <v>0</v>
      </c>
      <c r="V172" s="81" t="str">
        <f>'T (EPD)'!J172</f>
        <v/>
      </c>
    </row>
    <row r="173" spans="1:22" x14ac:dyDescent="0.35">
      <c r="A173" s="224"/>
      <c r="B173" s="248"/>
      <c r="C173" s="232"/>
      <c r="D173" s="225"/>
      <c r="E173" s="249"/>
      <c r="P173" s="92">
        <f>'T (Forbrug)'!A173</f>
        <v>0</v>
      </c>
      <c r="Q173" s="72">
        <f t="shared" si="6"/>
        <v>0</v>
      </c>
      <c r="R173" s="72">
        <f>'T (Forbrug)'!P173</f>
        <v>0</v>
      </c>
      <c r="T173" s="93">
        <f>'T (EPD)'!B173</f>
        <v>0</v>
      </c>
      <c r="U173" s="81">
        <f t="shared" si="7"/>
        <v>0</v>
      </c>
      <c r="V173" s="81" t="str">
        <f>'T (EPD)'!J173</f>
        <v/>
      </c>
    </row>
    <row r="174" spans="1:22" x14ac:dyDescent="0.35">
      <c r="A174" s="224"/>
      <c r="B174" s="248"/>
      <c r="C174" s="232"/>
      <c r="D174" s="224"/>
      <c r="E174" s="249"/>
      <c r="P174" s="92">
        <f>'T (Forbrug)'!A174</f>
        <v>0</v>
      </c>
      <c r="Q174" s="72">
        <f t="shared" si="6"/>
        <v>0</v>
      </c>
      <c r="R174" s="72">
        <f>'T (Forbrug)'!P174</f>
        <v>0</v>
      </c>
      <c r="T174" s="93">
        <f>'T (EPD)'!B174</f>
        <v>0</v>
      </c>
      <c r="U174" s="81">
        <f t="shared" si="7"/>
        <v>0</v>
      </c>
      <c r="V174" s="81" t="str">
        <f>'T (EPD)'!J174</f>
        <v/>
      </c>
    </row>
    <row r="175" spans="1:22" x14ac:dyDescent="0.35">
      <c r="A175" s="224"/>
      <c r="B175" s="248"/>
      <c r="C175" s="232"/>
      <c r="D175" s="224"/>
      <c r="E175" s="249"/>
      <c r="P175" s="92">
        <f>'T (Forbrug)'!A175</f>
        <v>0</v>
      </c>
      <c r="Q175" s="72">
        <f t="shared" si="6"/>
        <v>0</v>
      </c>
      <c r="R175" s="72">
        <f>'T (Forbrug)'!P175</f>
        <v>0</v>
      </c>
      <c r="T175" s="93">
        <f>'T (EPD)'!B175</f>
        <v>0</v>
      </c>
      <c r="U175" s="81">
        <f t="shared" si="7"/>
        <v>0</v>
      </c>
      <c r="V175" s="81" t="str">
        <f>'T (EPD)'!J175</f>
        <v/>
      </c>
    </row>
    <row r="176" spans="1:22" x14ac:dyDescent="0.35">
      <c r="A176" s="224"/>
      <c r="B176" s="248"/>
      <c r="C176" s="232"/>
      <c r="D176" s="224"/>
      <c r="E176" s="249"/>
      <c r="P176" s="92">
        <f>'T (Forbrug)'!A176</f>
        <v>0</v>
      </c>
      <c r="Q176" s="72">
        <f t="shared" si="6"/>
        <v>0</v>
      </c>
      <c r="R176" s="72">
        <f>'T (Forbrug)'!P176</f>
        <v>0</v>
      </c>
      <c r="T176" s="93">
        <f>'T (EPD)'!B176</f>
        <v>0</v>
      </c>
      <c r="U176" s="81">
        <f t="shared" si="7"/>
        <v>0</v>
      </c>
      <c r="V176" s="81" t="str">
        <f>'T (EPD)'!J176</f>
        <v/>
      </c>
    </row>
    <row r="177" spans="1:22" x14ac:dyDescent="0.35">
      <c r="A177" s="224"/>
      <c r="B177" s="248"/>
      <c r="C177" s="232"/>
      <c r="D177" s="224"/>
      <c r="E177" s="249"/>
      <c r="P177" s="92">
        <f>'T (Forbrug)'!A177</f>
        <v>0</v>
      </c>
      <c r="Q177" s="72">
        <f t="shared" si="6"/>
        <v>0</v>
      </c>
      <c r="R177" s="72">
        <f>'T (Forbrug)'!P177</f>
        <v>0</v>
      </c>
      <c r="T177" s="93">
        <f>'T (EPD)'!B177</f>
        <v>0</v>
      </c>
      <c r="U177" s="81">
        <f t="shared" si="7"/>
        <v>0</v>
      </c>
      <c r="V177" s="81" t="str">
        <f>'T (EPD)'!J177</f>
        <v/>
      </c>
    </row>
    <row r="178" spans="1:22" x14ac:dyDescent="0.35">
      <c r="A178" s="224"/>
      <c r="B178" s="248"/>
      <c r="C178" s="232"/>
      <c r="D178" s="224"/>
      <c r="E178" s="249"/>
      <c r="P178" s="92">
        <f>'T (Forbrug)'!A178</f>
        <v>0</v>
      </c>
      <c r="Q178" s="72">
        <f t="shared" si="6"/>
        <v>0</v>
      </c>
      <c r="R178" s="72">
        <f>'T (Forbrug)'!P178</f>
        <v>0</v>
      </c>
      <c r="T178" s="93">
        <f>'T (EPD)'!B178</f>
        <v>0</v>
      </c>
      <c r="U178" s="81">
        <f t="shared" si="7"/>
        <v>0</v>
      </c>
      <c r="V178" s="81" t="str">
        <f>'T (EPD)'!J178</f>
        <v/>
      </c>
    </row>
    <row r="179" spans="1:22" x14ac:dyDescent="0.35">
      <c r="A179" s="224"/>
      <c r="B179" s="248"/>
      <c r="C179" s="232"/>
      <c r="D179" s="225"/>
      <c r="E179" s="249"/>
      <c r="P179" s="92">
        <f>'T (Forbrug)'!A179</f>
        <v>0</v>
      </c>
      <c r="Q179" s="72">
        <f t="shared" si="6"/>
        <v>0</v>
      </c>
      <c r="R179" s="72">
        <f>'T (Forbrug)'!P179</f>
        <v>0</v>
      </c>
      <c r="T179" s="93">
        <f>'T (EPD)'!B179</f>
        <v>0</v>
      </c>
      <c r="U179" s="81">
        <f t="shared" si="7"/>
        <v>0</v>
      </c>
      <c r="V179" s="81" t="str">
        <f>'T (EPD)'!J179</f>
        <v/>
      </c>
    </row>
    <row r="180" spans="1:22" x14ac:dyDescent="0.35">
      <c r="A180" s="224"/>
      <c r="B180" s="248"/>
      <c r="C180" s="232"/>
      <c r="D180" s="224"/>
      <c r="E180" s="249"/>
      <c r="P180" s="92">
        <f>'T (Forbrug)'!A180</f>
        <v>0</v>
      </c>
      <c r="Q180" s="72">
        <f t="shared" si="6"/>
        <v>0</v>
      </c>
      <c r="R180" s="72">
        <f>'T (Forbrug)'!P180</f>
        <v>0</v>
      </c>
      <c r="T180" s="93">
        <f>'T (EPD)'!B180</f>
        <v>0</v>
      </c>
      <c r="U180" s="81">
        <f t="shared" si="7"/>
        <v>0</v>
      </c>
      <c r="V180" s="81" t="str">
        <f>'T (EPD)'!J180</f>
        <v/>
      </c>
    </row>
    <row r="181" spans="1:22" x14ac:dyDescent="0.35">
      <c r="A181" s="224"/>
      <c r="B181" s="248"/>
      <c r="C181" s="232"/>
      <c r="D181" s="224"/>
      <c r="E181" s="249"/>
      <c r="P181" s="92">
        <f>'T (Forbrug)'!A181</f>
        <v>0</v>
      </c>
      <c r="Q181" s="72">
        <f t="shared" si="6"/>
        <v>0</v>
      </c>
      <c r="R181" s="72">
        <f>'T (Forbrug)'!P181</f>
        <v>0</v>
      </c>
      <c r="T181" s="93">
        <f>'T (EPD)'!B181</f>
        <v>0</v>
      </c>
      <c r="U181" s="81">
        <f t="shared" si="7"/>
        <v>0</v>
      </c>
      <c r="V181" s="81" t="str">
        <f>'T (EPD)'!J181</f>
        <v/>
      </c>
    </row>
    <row r="182" spans="1:22" x14ac:dyDescent="0.35">
      <c r="A182" s="224"/>
      <c r="B182" s="248"/>
      <c r="C182" s="232"/>
      <c r="D182" s="224"/>
      <c r="E182" s="249"/>
      <c r="P182" s="92">
        <f>'T (Forbrug)'!A182</f>
        <v>0</v>
      </c>
      <c r="Q182" s="72">
        <f t="shared" si="6"/>
        <v>0</v>
      </c>
      <c r="R182" s="72">
        <f>'T (Forbrug)'!P182</f>
        <v>0</v>
      </c>
      <c r="T182" s="93">
        <f>'T (EPD)'!B182</f>
        <v>0</v>
      </c>
      <c r="U182" s="81">
        <f t="shared" si="7"/>
        <v>0</v>
      </c>
      <c r="V182" s="81" t="str">
        <f>'T (EPD)'!J182</f>
        <v/>
      </c>
    </row>
    <row r="183" spans="1:22" x14ac:dyDescent="0.35">
      <c r="A183" s="224"/>
      <c r="B183" s="248"/>
      <c r="C183" s="232"/>
      <c r="D183" s="224"/>
      <c r="E183" s="249"/>
      <c r="P183" s="92">
        <f>'T (Forbrug)'!A183</f>
        <v>0</v>
      </c>
      <c r="Q183" s="72">
        <f t="shared" si="6"/>
        <v>0</v>
      </c>
      <c r="R183" s="72">
        <f>'T (Forbrug)'!P183</f>
        <v>0</v>
      </c>
      <c r="T183" s="93">
        <f>'T (EPD)'!B183</f>
        <v>0</v>
      </c>
      <c r="U183" s="81">
        <f t="shared" si="7"/>
        <v>0</v>
      </c>
      <c r="V183" s="81" t="str">
        <f>'T (EPD)'!J183</f>
        <v/>
      </c>
    </row>
    <row r="184" spans="1:22" x14ac:dyDescent="0.35">
      <c r="A184" s="224"/>
      <c r="B184" s="248"/>
      <c r="C184" s="232"/>
      <c r="D184" s="224"/>
      <c r="E184" s="249"/>
      <c r="P184" s="92">
        <f>'T (Forbrug)'!A184</f>
        <v>0</v>
      </c>
      <c r="Q184" s="72">
        <f t="shared" si="6"/>
        <v>0</v>
      </c>
      <c r="R184" s="72">
        <f>'T (Forbrug)'!P184</f>
        <v>0</v>
      </c>
      <c r="T184" s="93">
        <f>'T (EPD)'!B184</f>
        <v>0</v>
      </c>
      <c r="U184" s="81">
        <f t="shared" si="7"/>
        <v>0</v>
      </c>
      <c r="V184" s="81" t="str">
        <f>'T (EPD)'!J184</f>
        <v/>
      </c>
    </row>
    <row r="185" spans="1:22" x14ac:dyDescent="0.35">
      <c r="A185" s="224"/>
      <c r="B185" s="248"/>
      <c r="C185" s="232"/>
      <c r="D185" s="224"/>
      <c r="E185" s="249"/>
      <c r="P185" s="92">
        <f>'T (Forbrug)'!A185</f>
        <v>0</v>
      </c>
      <c r="Q185" s="72">
        <f t="shared" si="6"/>
        <v>0</v>
      </c>
      <c r="R185" s="72">
        <f>'T (Forbrug)'!P185</f>
        <v>0</v>
      </c>
      <c r="T185" s="93">
        <f>'T (EPD)'!B185</f>
        <v>0</v>
      </c>
      <c r="U185" s="81">
        <f t="shared" si="7"/>
        <v>0</v>
      </c>
      <c r="V185" s="81" t="str">
        <f>'T (EPD)'!J185</f>
        <v/>
      </c>
    </row>
    <row r="186" spans="1:22" x14ac:dyDescent="0.35">
      <c r="A186" s="224"/>
      <c r="B186" s="248"/>
      <c r="C186" s="232"/>
      <c r="D186" s="225"/>
      <c r="E186" s="249"/>
      <c r="P186" s="92">
        <f>'T (Forbrug)'!A186</f>
        <v>0</v>
      </c>
      <c r="Q186" s="72">
        <f t="shared" si="6"/>
        <v>0</v>
      </c>
      <c r="R186" s="72">
        <f>'T (Forbrug)'!P186</f>
        <v>0</v>
      </c>
      <c r="T186" s="93">
        <f>'T (EPD)'!B186</f>
        <v>0</v>
      </c>
      <c r="U186" s="81">
        <f t="shared" si="7"/>
        <v>0</v>
      </c>
      <c r="V186" s="81" t="str">
        <f>'T (EPD)'!J186</f>
        <v/>
      </c>
    </row>
    <row r="187" spans="1:22" x14ac:dyDescent="0.35">
      <c r="A187" s="224"/>
      <c r="B187" s="248"/>
      <c r="C187" s="232"/>
      <c r="D187" s="224"/>
      <c r="E187" s="249"/>
      <c r="P187" s="92">
        <f>'T (Forbrug)'!A187</f>
        <v>0</v>
      </c>
      <c r="Q187" s="72">
        <f t="shared" si="6"/>
        <v>0</v>
      </c>
      <c r="R187" s="72">
        <f>'T (Forbrug)'!P187</f>
        <v>0</v>
      </c>
      <c r="T187" s="93">
        <f>'T (EPD)'!B187</f>
        <v>0</v>
      </c>
      <c r="U187" s="81">
        <f t="shared" si="7"/>
        <v>0</v>
      </c>
      <c r="V187" s="81" t="str">
        <f>'T (EPD)'!J187</f>
        <v/>
      </c>
    </row>
    <row r="188" spans="1:22" x14ac:dyDescent="0.35">
      <c r="A188" s="224"/>
      <c r="B188" s="248"/>
      <c r="C188" s="232"/>
      <c r="D188" s="225"/>
      <c r="E188" s="249"/>
      <c r="P188" s="92">
        <f>'T (Forbrug)'!A188</f>
        <v>0</v>
      </c>
      <c r="Q188" s="72">
        <f t="shared" si="6"/>
        <v>0</v>
      </c>
      <c r="R188" s="72">
        <f>'T (Forbrug)'!P188</f>
        <v>0</v>
      </c>
      <c r="T188" s="93">
        <f>'T (EPD)'!B188</f>
        <v>0</v>
      </c>
      <c r="U188" s="81">
        <f t="shared" si="7"/>
        <v>0</v>
      </c>
      <c r="V188" s="81" t="str">
        <f>'T (EPD)'!J188</f>
        <v/>
      </c>
    </row>
    <row r="189" spans="1:22" x14ac:dyDescent="0.35">
      <c r="A189" s="224"/>
      <c r="B189" s="248"/>
      <c r="C189" s="232"/>
      <c r="D189" s="225"/>
      <c r="E189" s="249"/>
      <c r="P189" s="92">
        <f>'T (Forbrug)'!A189</f>
        <v>0</v>
      </c>
      <c r="Q189" s="72">
        <f t="shared" si="6"/>
        <v>0</v>
      </c>
      <c r="R189" s="72">
        <f>'T (Forbrug)'!P189</f>
        <v>0</v>
      </c>
      <c r="T189" s="93">
        <f>'T (EPD)'!B189</f>
        <v>0</v>
      </c>
      <c r="U189" s="81">
        <f t="shared" si="7"/>
        <v>0</v>
      </c>
      <c r="V189" s="81" t="str">
        <f>'T (EPD)'!J189</f>
        <v/>
      </c>
    </row>
    <row r="190" spans="1:22" x14ac:dyDescent="0.35">
      <c r="A190" s="224"/>
      <c r="B190" s="248"/>
      <c r="C190" s="232"/>
      <c r="D190" s="224"/>
      <c r="E190" s="249"/>
      <c r="P190" s="92">
        <f>'T (Forbrug)'!A190</f>
        <v>0</v>
      </c>
      <c r="Q190" s="72">
        <f t="shared" si="6"/>
        <v>0</v>
      </c>
      <c r="R190" s="72">
        <f>'T (Forbrug)'!P190</f>
        <v>0</v>
      </c>
      <c r="T190" s="93">
        <f>'T (EPD)'!B190</f>
        <v>0</v>
      </c>
      <c r="U190" s="81">
        <f t="shared" si="7"/>
        <v>0</v>
      </c>
      <c r="V190" s="81" t="str">
        <f>'T (EPD)'!J190</f>
        <v/>
      </c>
    </row>
    <row r="191" spans="1:22" x14ac:dyDescent="0.35">
      <c r="A191" s="224"/>
      <c r="B191" s="248"/>
      <c r="C191" s="232"/>
      <c r="D191" s="224"/>
      <c r="E191" s="249"/>
      <c r="P191" s="92">
        <f>'T (Forbrug)'!A191</f>
        <v>0</v>
      </c>
      <c r="Q191" s="72">
        <f t="shared" si="6"/>
        <v>0</v>
      </c>
      <c r="R191" s="72">
        <f>'T (Forbrug)'!P191</f>
        <v>0</v>
      </c>
      <c r="T191" s="93">
        <f>'T (EPD)'!B191</f>
        <v>0</v>
      </c>
      <c r="U191" s="81">
        <f t="shared" si="7"/>
        <v>0</v>
      </c>
      <c r="V191" s="81" t="str">
        <f>'T (EPD)'!J191</f>
        <v/>
      </c>
    </row>
    <row r="192" spans="1:22" x14ac:dyDescent="0.35">
      <c r="A192" s="224"/>
      <c r="B192" s="248"/>
      <c r="C192" s="232"/>
      <c r="D192" s="224"/>
      <c r="E192" s="249"/>
      <c r="P192" s="92">
        <f>'T (Forbrug)'!A192</f>
        <v>0</v>
      </c>
      <c r="Q192" s="72">
        <f t="shared" si="6"/>
        <v>0</v>
      </c>
      <c r="R192" s="72">
        <f>'T (Forbrug)'!P192</f>
        <v>0</v>
      </c>
      <c r="T192" s="93">
        <f>'T (EPD)'!B192</f>
        <v>0</v>
      </c>
      <c r="U192" s="81">
        <f t="shared" si="7"/>
        <v>0</v>
      </c>
      <c r="V192" s="81" t="str">
        <f>'T (EPD)'!J192</f>
        <v/>
      </c>
    </row>
    <row r="193" spans="1:22" x14ac:dyDescent="0.35">
      <c r="A193" s="224"/>
      <c r="B193" s="248"/>
      <c r="C193" s="232"/>
      <c r="D193" s="224"/>
      <c r="E193" s="249"/>
      <c r="P193" s="92">
        <f>'T (Forbrug)'!A193</f>
        <v>0</v>
      </c>
      <c r="Q193" s="72">
        <f t="shared" si="6"/>
        <v>0</v>
      </c>
      <c r="R193" s="72">
        <f>'T (Forbrug)'!P193</f>
        <v>0</v>
      </c>
      <c r="T193" s="93">
        <f>'T (EPD)'!B193</f>
        <v>0</v>
      </c>
      <c r="U193" s="81">
        <f t="shared" si="7"/>
        <v>0</v>
      </c>
      <c r="V193" s="81" t="str">
        <f>'T (EPD)'!J193</f>
        <v/>
      </c>
    </row>
    <row r="194" spans="1:22" x14ac:dyDescent="0.35">
      <c r="A194" s="224"/>
      <c r="B194" s="248"/>
      <c r="C194" s="232"/>
      <c r="D194" s="224"/>
      <c r="E194" s="249"/>
      <c r="P194" s="92">
        <f>'T (Forbrug)'!A194</f>
        <v>0</v>
      </c>
      <c r="Q194" s="72">
        <f t="shared" si="6"/>
        <v>0</v>
      </c>
      <c r="R194" s="72">
        <f>'T (Forbrug)'!P194</f>
        <v>0</v>
      </c>
      <c r="T194" s="93">
        <f>'T (EPD)'!B194</f>
        <v>0</v>
      </c>
      <c r="U194" s="81">
        <f t="shared" si="7"/>
        <v>0</v>
      </c>
      <c r="V194" s="81" t="str">
        <f>'T (EPD)'!J194</f>
        <v/>
      </c>
    </row>
    <row r="195" spans="1:22" x14ac:dyDescent="0.35">
      <c r="A195" s="224"/>
      <c r="B195" s="248"/>
      <c r="C195" s="232"/>
      <c r="D195" s="224"/>
      <c r="E195" s="249"/>
      <c r="P195" s="92">
        <f>'T (Forbrug)'!A195</f>
        <v>0</v>
      </c>
      <c r="Q195" s="72">
        <f t="shared" ref="Q195:Q258" si="8">SUMIFS(B:B,D:D,P195)</f>
        <v>0</v>
      </c>
      <c r="R195" s="72">
        <f>'T (Forbrug)'!P195</f>
        <v>0</v>
      </c>
      <c r="T195" s="93">
        <f>'T (EPD)'!B195</f>
        <v>0</v>
      </c>
      <c r="U195" s="81">
        <f t="shared" ref="U195:U258" si="9">SUMIFS(B:B,D:D,T195)</f>
        <v>0</v>
      </c>
      <c r="V195" s="81" t="str">
        <f>'T (EPD)'!J195</f>
        <v/>
      </c>
    </row>
    <row r="196" spans="1:22" x14ac:dyDescent="0.35">
      <c r="A196" s="224"/>
      <c r="B196" s="248"/>
      <c r="C196" s="232"/>
      <c r="D196" s="224"/>
      <c r="E196" s="249"/>
      <c r="P196" s="92">
        <f>'T (Forbrug)'!A196</f>
        <v>0</v>
      </c>
      <c r="Q196" s="72">
        <f t="shared" si="8"/>
        <v>0</v>
      </c>
      <c r="R196" s="72">
        <f>'T (Forbrug)'!P196</f>
        <v>0</v>
      </c>
      <c r="T196" s="93">
        <f>'T (EPD)'!B196</f>
        <v>0</v>
      </c>
      <c r="U196" s="81">
        <f t="shared" si="9"/>
        <v>0</v>
      </c>
      <c r="V196" s="81" t="str">
        <f>'T (EPD)'!J196</f>
        <v/>
      </c>
    </row>
    <row r="197" spans="1:22" x14ac:dyDescent="0.35">
      <c r="A197" s="224"/>
      <c r="B197" s="248"/>
      <c r="C197" s="232"/>
      <c r="D197" s="224"/>
      <c r="E197" s="249"/>
      <c r="P197" s="92">
        <f>'T (Forbrug)'!A197</f>
        <v>0</v>
      </c>
      <c r="Q197" s="72">
        <f t="shared" si="8"/>
        <v>0</v>
      </c>
      <c r="R197" s="72">
        <f>'T (Forbrug)'!P197</f>
        <v>0</v>
      </c>
      <c r="T197" s="93">
        <f>'T (EPD)'!B197</f>
        <v>0</v>
      </c>
      <c r="U197" s="81">
        <f t="shared" si="9"/>
        <v>0</v>
      </c>
      <c r="V197" s="81" t="str">
        <f>'T (EPD)'!J197</f>
        <v/>
      </c>
    </row>
    <row r="198" spans="1:22" x14ac:dyDescent="0.35">
      <c r="A198" s="224"/>
      <c r="B198" s="248"/>
      <c r="C198" s="232"/>
      <c r="D198" s="224"/>
      <c r="E198" s="249"/>
      <c r="P198" s="92">
        <f>'T (Forbrug)'!A198</f>
        <v>0</v>
      </c>
      <c r="Q198" s="72">
        <f t="shared" si="8"/>
        <v>0</v>
      </c>
      <c r="R198" s="72">
        <f>'T (Forbrug)'!P198</f>
        <v>0</v>
      </c>
      <c r="T198" s="93">
        <f>'T (EPD)'!B198</f>
        <v>0</v>
      </c>
      <c r="U198" s="81">
        <f t="shared" si="9"/>
        <v>0</v>
      </c>
      <c r="V198" s="81" t="str">
        <f>'T (EPD)'!J198</f>
        <v/>
      </c>
    </row>
    <row r="199" spans="1:22" x14ac:dyDescent="0.35">
      <c r="A199" s="224"/>
      <c r="B199" s="248"/>
      <c r="C199" s="232"/>
      <c r="D199" s="224"/>
      <c r="E199" s="249"/>
      <c r="P199" s="92">
        <f>'T (Forbrug)'!A199</f>
        <v>0</v>
      </c>
      <c r="Q199" s="72">
        <f t="shared" si="8"/>
        <v>0</v>
      </c>
      <c r="R199" s="72">
        <f>'T (Forbrug)'!P199</f>
        <v>0</v>
      </c>
      <c r="T199" s="93">
        <f>'T (EPD)'!B199</f>
        <v>0</v>
      </c>
      <c r="U199" s="81">
        <f t="shared" si="9"/>
        <v>0</v>
      </c>
      <c r="V199" s="81" t="str">
        <f>'T (EPD)'!J199</f>
        <v/>
      </c>
    </row>
    <row r="200" spans="1:22" x14ac:dyDescent="0.35">
      <c r="A200" s="224"/>
      <c r="B200" s="248"/>
      <c r="C200" s="232"/>
      <c r="D200" s="224"/>
      <c r="E200" s="249"/>
      <c r="P200" s="92">
        <f>'T (Forbrug)'!A200</f>
        <v>0</v>
      </c>
      <c r="Q200" s="72">
        <f t="shared" si="8"/>
        <v>0</v>
      </c>
      <c r="R200" s="72">
        <f>'T (Forbrug)'!P200</f>
        <v>0</v>
      </c>
      <c r="T200" s="93">
        <f>'T (EPD)'!B200</f>
        <v>0</v>
      </c>
      <c r="U200" s="81">
        <f t="shared" si="9"/>
        <v>0</v>
      </c>
      <c r="V200" s="81" t="str">
        <f>'T (EPD)'!J200</f>
        <v/>
      </c>
    </row>
    <row r="201" spans="1:22" x14ac:dyDescent="0.35">
      <c r="A201" s="224"/>
      <c r="B201" s="248"/>
      <c r="C201" s="232"/>
      <c r="D201" s="224"/>
      <c r="E201" s="249"/>
      <c r="P201" s="92">
        <f>'T (Forbrug)'!A201</f>
        <v>0</v>
      </c>
      <c r="Q201" s="72">
        <f t="shared" si="8"/>
        <v>0</v>
      </c>
      <c r="R201" s="72">
        <f>'T (Forbrug)'!P201</f>
        <v>0</v>
      </c>
      <c r="T201" s="93">
        <f>'T (EPD)'!B201</f>
        <v>0</v>
      </c>
      <c r="U201" s="81">
        <f t="shared" si="9"/>
        <v>0</v>
      </c>
      <c r="V201" s="81" t="str">
        <f>'T (EPD)'!J201</f>
        <v/>
      </c>
    </row>
    <row r="202" spans="1:22" x14ac:dyDescent="0.35">
      <c r="A202" s="224"/>
      <c r="B202" s="248"/>
      <c r="C202" s="232"/>
      <c r="D202" s="224"/>
      <c r="E202" s="249"/>
      <c r="P202" s="92">
        <f>'T (Forbrug)'!A202</f>
        <v>0</v>
      </c>
      <c r="Q202" s="72">
        <f t="shared" si="8"/>
        <v>0</v>
      </c>
      <c r="R202" s="72">
        <f>'T (Forbrug)'!P202</f>
        <v>0</v>
      </c>
      <c r="T202" s="93">
        <f>'T (EPD)'!B202</f>
        <v>0</v>
      </c>
      <c r="U202" s="81">
        <f t="shared" si="9"/>
        <v>0</v>
      </c>
      <c r="V202" s="81" t="str">
        <f>'T (EPD)'!J202</f>
        <v/>
      </c>
    </row>
    <row r="203" spans="1:22" x14ac:dyDescent="0.35">
      <c r="A203" s="224"/>
      <c r="B203" s="248"/>
      <c r="C203" s="232"/>
      <c r="D203" s="224"/>
      <c r="E203" s="249"/>
      <c r="P203" s="92">
        <f>'T (Forbrug)'!A203</f>
        <v>0</v>
      </c>
      <c r="Q203" s="72">
        <f t="shared" si="8"/>
        <v>0</v>
      </c>
      <c r="R203" s="72">
        <f>'T (Forbrug)'!P203</f>
        <v>0</v>
      </c>
      <c r="T203" s="93">
        <f>'T (EPD)'!B203</f>
        <v>0</v>
      </c>
      <c r="U203" s="81">
        <f t="shared" si="9"/>
        <v>0</v>
      </c>
      <c r="V203" s="81" t="str">
        <f>'T (EPD)'!J203</f>
        <v/>
      </c>
    </row>
    <row r="204" spans="1:22" x14ac:dyDescent="0.35">
      <c r="A204" s="224"/>
      <c r="B204" s="248"/>
      <c r="C204" s="232"/>
      <c r="D204" s="224"/>
      <c r="E204" s="249"/>
      <c r="P204" s="92">
        <f>'T (Forbrug)'!A204</f>
        <v>0</v>
      </c>
      <c r="Q204" s="72">
        <f t="shared" si="8"/>
        <v>0</v>
      </c>
      <c r="R204" s="72">
        <f>'T (Forbrug)'!P204</f>
        <v>0</v>
      </c>
      <c r="T204" s="93">
        <f>'T (EPD)'!B204</f>
        <v>0</v>
      </c>
      <c r="U204" s="81">
        <f t="shared" si="9"/>
        <v>0</v>
      </c>
      <c r="V204" s="81" t="str">
        <f>'T (EPD)'!J204</f>
        <v/>
      </c>
    </row>
    <row r="205" spans="1:22" x14ac:dyDescent="0.35">
      <c r="A205" s="224"/>
      <c r="B205" s="248"/>
      <c r="C205" s="232"/>
      <c r="D205" s="224"/>
      <c r="E205" s="249"/>
      <c r="P205" s="92">
        <f>'T (Forbrug)'!A205</f>
        <v>0</v>
      </c>
      <c r="Q205" s="72">
        <f t="shared" si="8"/>
        <v>0</v>
      </c>
      <c r="R205" s="72">
        <f>'T (Forbrug)'!P205</f>
        <v>0</v>
      </c>
      <c r="T205" s="93">
        <f>'T (EPD)'!B205</f>
        <v>0</v>
      </c>
      <c r="U205" s="81">
        <f t="shared" si="9"/>
        <v>0</v>
      </c>
      <c r="V205" s="81" t="str">
        <f>'T (EPD)'!J205</f>
        <v/>
      </c>
    </row>
    <row r="206" spans="1:22" x14ac:dyDescent="0.35">
      <c r="A206" s="224"/>
      <c r="B206" s="248"/>
      <c r="C206" s="232"/>
      <c r="D206" s="224"/>
      <c r="E206" s="249"/>
      <c r="P206" s="92">
        <f>'T (Forbrug)'!A206</f>
        <v>0</v>
      </c>
      <c r="Q206" s="72">
        <f t="shared" si="8"/>
        <v>0</v>
      </c>
      <c r="R206" s="72">
        <f>'T (Forbrug)'!P206</f>
        <v>0</v>
      </c>
      <c r="T206" s="93">
        <f>'T (EPD)'!B206</f>
        <v>0</v>
      </c>
      <c r="U206" s="81">
        <f t="shared" si="9"/>
        <v>0</v>
      </c>
      <c r="V206" s="81" t="str">
        <f>'T (EPD)'!J206</f>
        <v/>
      </c>
    </row>
    <row r="207" spans="1:22" x14ac:dyDescent="0.35">
      <c r="A207" s="224"/>
      <c r="B207" s="248"/>
      <c r="C207" s="232"/>
      <c r="D207" s="224"/>
      <c r="E207" s="249"/>
      <c r="P207" s="92">
        <f>'T (Forbrug)'!A207</f>
        <v>0</v>
      </c>
      <c r="Q207" s="72">
        <f t="shared" si="8"/>
        <v>0</v>
      </c>
      <c r="R207" s="72">
        <f>'T (Forbrug)'!P207</f>
        <v>0</v>
      </c>
      <c r="T207" s="93">
        <f>'T (EPD)'!B207</f>
        <v>0</v>
      </c>
      <c r="U207" s="81">
        <f t="shared" si="9"/>
        <v>0</v>
      </c>
      <c r="V207" s="81" t="str">
        <f>'T (EPD)'!J207</f>
        <v/>
      </c>
    </row>
    <row r="208" spans="1:22" x14ac:dyDescent="0.35">
      <c r="A208" s="224"/>
      <c r="B208" s="248"/>
      <c r="C208" s="232"/>
      <c r="D208" s="224"/>
      <c r="E208" s="249"/>
      <c r="P208" s="92">
        <f>'T (Forbrug)'!A208</f>
        <v>0</v>
      </c>
      <c r="Q208" s="72">
        <f t="shared" si="8"/>
        <v>0</v>
      </c>
      <c r="R208" s="72">
        <f>'T (Forbrug)'!P208</f>
        <v>0</v>
      </c>
      <c r="T208" s="93">
        <f>'T (EPD)'!B208</f>
        <v>0</v>
      </c>
      <c r="U208" s="81">
        <f t="shared" si="9"/>
        <v>0</v>
      </c>
      <c r="V208" s="81" t="str">
        <f>'T (EPD)'!J208</f>
        <v/>
      </c>
    </row>
    <row r="209" spans="1:22" x14ac:dyDescent="0.35">
      <c r="A209" s="224"/>
      <c r="B209" s="248"/>
      <c r="C209" s="232"/>
      <c r="D209" s="224"/>
      <c r="E209" s="249"/>
      <c r="P209" s="92">
        <f>'T (Forbrug)'!A209</f>
        <v>0</v>
      </c>
      <c r="Q209" s="72">
        <f t="shared" si="8"/>
        <v>0</v>
      </c>
      <c r="R209" s="72">
        <f>'T (Forbrug)'!P209</f>
        <v>0</v>
      </c>
      <c r="T209" s="93">
        <f>'T (EPD)'!B209</f>
        <v>0</v>
      </c>
      <c r="U209" s="81">
        <f t="shared" si="9"/>
        <v>0</v>
      </c>
      <c r="V209" s="81" t="str">
        <f>'T (EPD)'!J209</f>
        <v/>
      </c>
    </row>
    <row r="210" spans="1:22" x14ac:dyDescent="0.35">
      <c r="A210" s="224"/>
      <c r="B210" s="248"/>
      <c r="C210" s="232"/>
      <c r="D210" s="224"/>
      <c r="E210" s="249"/>
      <c r="P210" s="92">
        <f>'T (Forbrug)'!A210</f>
        <v>0</v>
      </c>
      <c r="Q210" s="72">
        <f t="shared" si="8"/>
        <v>0</v>
      </c>
      <c r="R210" s="72">
        <f>'T (Forbrug)'!P210</f>
        <v>0</v>
      </c>
      <c r="T210" s="93">
        <f>'T (EPD)'!B210</f>
        <v>0</v>
      </c>
      <c r="U210" s="81">
        <f t="shared" si="9"/>
        <v>0</v>
      </c>
      <c r="V210" s="81" t="str">
        <f>'T (EPD)'!J210</f>
        <v/>
      </c>
    </row>
    <row r="211" spans="1:22" x14ac:dyDescent="0.35">
      <c r="A211" s="224"/>
      <c r="B211" s="248"/>
      <c r="C211" s="232"/>
      <c r="D211" s="224"/>
      <c r="E211" s="249"/>
      <c r="P211" s="92">
        <f>'T (Forbrug)'!A211</f>
        <v>0</v>
      </c>
      <c r="Q211" s="72">
        <f t="shared" si="8"/>
        <v>0</v>
      </c>
      <c r="R211" s="72">
        <f>'T (Forbrug)'!P211</f>
        <v>0</v>
      </c>
      <c r="T211" s="93">
        <f>'T (EPD)'!B211</f>
        <v>0</v>
      </c>
      <c r="U211" s="81">
        <f t="shared" si="9"/>
        <v>0</v>
      </c>
      <c r="V211" s="81" t="str">
        <f>'T (EPD)'!J211</f>
        <v/>
      </c>
    </row>
    <row r="212" spans="1:22" x14ac:dyDescent="0.35">
      <c r="A212" s="224"/>
      <c r="B212" s="248"/>
      <c r="C212" s="232"/>
      <c r="D212" s="224"/>
      <c r="E212" s="249"/>
      <c r="P212" s="92">
        <f>'T (Forbrug)'!A212</f>
        <v>0</v>
      </c>
      <c r="Q212" s="72">
        <f t="shared" si="8"/>
        <v>0</v>
      </c>
      <c r="R212" s="72">
        <f>'T (Forbrug)'!P212</f>
        <v>0</v>
      </c>
      <c r="T212" s="93">
        <f>'T (EPD)'!B212</f>
        <v>0</v>
      </c>
      <c r="U212" s="81">
        <f t="shared" si="9"/>
        <v>0</v>
      </c>
      <c r="V212" s="81" t="str">
        <f>'T (EPD)'!J212</f>
        <v/>
      </c>
    </row>
    <row r="213" spans="1:22" x14ac:dyDescent="0.35">
      <c r="A213" s="224"/>
      <c r="B213" s="248"/>
      <c r="C213" s="232"/>
      <c r="D213" s="224"/>
      <c r="E213" s="249"/>
      <c r="P213" s="92">
        <f>'T (Forbrug)'!A213</f>
        <v>0</v>
      </c>
      <c r="Q213" s="72">
        <f t="shared" si="8"/>
        <v>0</v>
      </c>
      <c r="R213" s="72">
        <f>'T (Forbrug)'!P213</f>
        <v>0</v>
      </c>
      <c r="T213" s="93">
        <f>'T (EPD)'!B213</f>
        <v>0</v>
      </c>
      <c r="U213" s="81">
        <f t="shared" si="9"/>
        <v>0</v>
      </c>
      <c r="V213" s="81" t="str">
        <f>'T (EPD)'!J213</f>
        <v/>
      </c>
    </row>
    <row r="214" spans="1:22" x14ac:dyDescent="0.35">
      <c r="A214" s="224"/>
      <c r="B214" s="248"/>
      <c r="C214" s="232"/>
      <c r="D214" s="224"/>
      <c r="E214" s="249"/>
      <c r="P214" s="92">
        <f>'T (Forbrug)'!A214</f>
        <v>0</v>
      </c>
      <c r="Q214" s="72">
        <f t="shared" si="8"/>
        <v>0</v>
      </c>
      <c r="R214" s="72">
        <f>'T (Forbrug)'!P214</f>
        <v>0</v>
      </c>
      <c r="T214" s="93">
        <f>'T (EPD)'!B214</f>
        <v>0</v>
      </c>
      <c r="U214" s="81">
        <f t="shared" si="9"/>
        <v>0</v>
      </c>
      <c r="V214" s="81" t="str">
        <f>'T (EPD)'!J214</f>
        <v/>
      </c>
    </row>
    <row r="215" spans="1:22" x14ac:dyDescent="0.35">
      <c r="A215" s="224"/>
      <c r="B215" s="248"/>
      <c r="C215" s="232"/>
      <c r="D215" s="224"/>
      <c r="E215" s="249"/>
      <c r="P215" s="92">
        <f>'T (Forbrug)'!A215</f>
        <v>0</v>
      </c>
      <c r="Q215" s="72">
        <f t="shared" si="8"/>
        <v>0</v>
      </c>
      <c r="R215" s="72">
        <f>'T (Forbrug)'!P215</f>
        <v>0</v>
      </c>
      <c r="T215" s="93">
        <f>'T (EPD)'!B215</f>
        <v>0</v>
      </c>
      <c r="U215" s="81">
        <f t="shared" si="9"/>
        <v>0</v>
      </c>
      <c r="V215" s="81" t="str">
        <f>'T (EPD)'!J215</f>
        <v/>
      </c>
    </row>
    <row r="216" spans="1:22" x14ac:dyDescent="0.35">
      <c r="A216" s="224"/>
      <c r="B216" s="248"/>
      <c r="C216" s="232"/>
      <c r="D216" s="224"/>
      <c r="E216" s="249"/>
      <c r="P216" s="92">
        <f>'T (Forbrug)'!A216</f>
        <v>0</v>
      </c>
      <c r="Q216" s="72">
        <f t="shared" si="8"/>
        <v>0</v>
      </c>
      <c r="R216" s="72">
        <f>'T (Forbrug)'!P216</f>
        <v>0</v>
      </c>
      <c r="T216" s="93">
        <f>'T (EPD)'!B216</f>
        <v>0</v>
      </c>
      <c r="U216" s="81">
        <f t="shared" si="9"/>
        <v>0</v>
      </c>
      <c r="V216" s="81" t="str">
        <f>'T (EPD)'!J216</f>
        <v/>
      </c>
    </row>
    <row r="217" spans="1:22" x14ac:dyDescent="0.35">
      <c r="A217" s="224"/>
      <c r="B217" s="248"/>
      <c r="C217" s="232"/>
      <c r="D217" s="224"/>
      <c r="E217" s="249"/>
      <c r="P217" s="92">
        <f>'T (Forbrug)'!A217</f>
        <v>0</v>
      </c>
      <c r="Q217" s="72">
        <f t="shared" si="8"/>
        <v>0</v>
      </c>
      <c r="R217" s="72">
        <f>'T (Forbrug)'!P217</f>
        <v>0</v>
      </c>
      <c r="T217" s="93">
        <f>'T (EPD)'!B217</f>
        <v>0</v>
      </c>
      <c r="U217" s="81">
        <f t="shared" si="9"/>
        <v>0</v>
      </c>
      <c r="V217" s="81" t="str">
        <f>'T (EPD)'!J217</f>
        <v/>
      </c>
    </row>
    <row r="218" spans="1:22" x14ac:dyDescent="0.35">
      <c r="A218" s="224"/>
      <c r="B218" s="248"/>
      <c r="C218" s="232"/>
      <c r="D218" s="224"/>
      <c r="E218" s="249"/>
      <c r="P218" s="92">
        <f>'T (Forbrug)'!A218</f>
        <v>0</v>
      </c>
      <c r="Q218" s="72">
        <f t="shared" si="8"/>
        <v>0</v>
      </c>
      <c r="R218" s="72">
        <f>'T (Forbrug)'!P218</f>
        <v>0</v>
      </c>
      <c r="T218" s="93">
        <f>'T (EPD)'!B218</f>
        <v>0</v>
      </c>
      <c r="U218" s="81">
        <f t="shared" si="9"/>
        <v>0</v>
      </c>
      <c r="V218" s="81" t="str">
        <f>'T (EPD)'!J218</f>
        <v/>
      </c>
    </row>
    <row r="219" spans="1:22" x14ac:dyDescent="0.35">
      <c r="A219" s="224"/>
      <c r="B219" s="248"/>
      <c r="C219" s="232"/>
      <c r="D219" s="224"/>
      <c r="E219" s="249"/>
      <c r="P219" s="92">
        <f>'T (Forbrug)'!A219</f>
        <v>0</v>
      </c>
      <c r="Q219" s="72">
        <f t="shared" si="8"/>
        <v>0</v>
      </c>
      <c r="R219" s="72">
        <f>'T (Forbrug)'!P219</f>
        <v>0</v>
      </c>
      <c r="T219" s="93">
        <f>'T (EPD)'!B219</f>
        <v>0</v>
      </c>
      <c r="U219" s="81">
        <f t="shared" si="9"/>
        <v>0</v>
      </c>
      <c r="V219" s="81" t="str">
        <f>'T (EPD)'!J219</f>
        <v/>
      </c>
    </row>
    <row r="220" spans="1:22" x14ac:dyDescent="0.35">
      <c r="A220" s="224"/>
      <c r="B220" s="248"/>
      <c r="C220" s="232"/>
      <c r="D220" s="224"/>
      <c r="E220" s="249"/>
      <c r="P220" s="92">
        <f>'T (Forbrug)'!A220</f>
        <v>0</v>
      </c>
      <c r="Q220" s="72">
        <f t="shared" si="8"/>
        <v>0</v>
      </c>
      <c r="R220" s="72">
        <f>'T (Forbrug)'!P220</f>
        <v>0</v>
      </c>
      <c r="T220" s="93">
        <f>'T (EPD)'!B220</f>
        <v>0</v>
      </c>
      <c r="U220" s="81">
        <f t="shared" si="9"/>
        <v>0</v>
      </c>
      <c r="V220" s="81" t="str">
        <f>'T (EPD)'!J220</f>
        <v/>
      </c>
    </row>
    <row r="221" spans="1:22" x14ac:dyDescent="0.35">
      <c r="A221" s="224"/>
      <c r="B221" s="248"/>
      <c r="C221" s="232"/>
      <c r="D221" s="224"/>
      <c r="E221" s="249"/>
      <c r="P221" s="92">
        <f>'T (Forbrug)'!A221</f>
        <v>0</v>
      </c>
      <c r="Q221" s="72">
        <f t="shared" si="8"/>
        <v>0</v>
      </c>
      <c r="R221" s="72">
        <f>'T (Forbrug)'!P221</f>
        <v>0</v>
      </c>
      <c r="T221" s="93">
        <f>'T (EPD)'!B221</f>
        <v>0</v>
      </c>
      <c r="U221" s="81">
        <f t="shared" si="9"/>
        <v>0</v>
      </c>
      <c r="V221" s="81" t="str">
        <f>'T (EPD)'!J221</f>
        <v/>
      </c>
    </row>
    <row r="222" spans="1:22" x14ac:dyDescent="0.35">
      <c r="A222" s="224"/>
      <c r="B222" s="248"/>
      <c r="C222" s="232"/>
      <c r="D222" s="224"/>
      <c r="E222" s="249"/>
      <c r="P222" s="92">
        <f>'T (Forbrug)'!A222</f>
        <v>0</v>
      </c>
      <c r="Q222" s="72">
        <f t="shared" si="8"/>
        <v>0</v>
      </c>
      <c r="R222" s="72">
        <f>'T (Forbrug)'!P222</f>
        <v>0</v>
      </c>
      <c r="T222" s="93">
        <f>'T (EPD)'!B222</f>
        <v>0</v>
      </c>
      <c r="U222" s="81">
        <f t="shared" si="9"/>
        <v>0</v>
      </c>
      <c r="V222" s="81" t="str">
        <f>'T (EPD)'!J222</f>
        <v/>
      </c>
    </row>
    <row r="223" spans="1:22" x14ac:dyDescent="0.35">
      <c r="A223" s="224"/>
      <c r="B223" s="248"/>
      <c r="C223" s="232"/>
      <c r="D223" s="224"/>
      <c r="E223" s="249"/>
      <c r="P223" s="92">
        <f>'T (Forbrug)'!A223</f>
        <v>0</v>
      </c>
      <c r="Q223" s="72">
        <f t="shared" si="8"/>
        <v>0</v>
      </c>
      <c r="R223" s="72">
        <f>'T (Forbrug)'!P223</f>
        <v>0</v>
      </c>
      <c r="T223" s="93">
        <f>'T (EPD)'!B223</f>
        <v>0</v>
      </c>
      <c r="U223" s="81">
        <f t="shared" si="9"/>
        <v>0</v>
      </c>
      <c r="V223" s="81" t="str">
        <f>'T (EPD)'!J223</f>
        <v/>
      </c>
    </row>
    <row r="224" spans="1:22" x14ac:dyDescent="0.35">
      <c r="A224" s="224"/>
      <c r="B224" s="248"/>
      <c r="C224" s="232"/>
      <c r="D224" s="225"/>
      <c r="E224" s="249"/>
      <c r="P224" s="92">
        <f>'T (Forbrug)'!A224</f>
        <v>0</v>
      </c>
      <c r="Q224" s="72">
        <f t="shared" si="8"/>
        <v>0</v>
      </c>
      <c r="R224" s="72">
        <f>'T (Forbrug)'!P224</f>
        <v>0</v>
      </c>
      <c r="T224" s="93">
        <f>'T (EPD)'!B224</f>
        <v>0</v>
      </c>
      <c r="U224" s="81">
        <f t="shared" si="9"/>
        <v>0</v>
      </c>
      <c r="V224" s="81" t="str">
        <f>'T (EPD)'!J224</f>
        <v/>
      </c>
    </row>
    <row r="225" spans="1:22" x14ac:dyDescent="0.35">
      <c r="A225" s="224"/>
      <c r="B225" s="248"/>
      <c r="C225" s="232"/>
      <c r="D225" s="224"/>
      <c r="E225" s="249"/>
      <c r="P225" s="92">
        <f>'T (Forbrug)'!A225</f>
        <v>0</v>
      </c>
      <c r="Q225" s="72">
        <f t="shared" si="8"/>
        <v>0</v>
      </c>
      <c r="R225" s="72">
        <f>'T (Forbrug)'!P225</f>
        <v>0</v>
      </c>
      <c r="T225" s="93">
        <f>'T (EPD)'!B225</f>
        <v>0</v>
      </c>
      <c r="U225" s="81">
        <f t="shared" si="9"/>
        <v>0</v>
      </c>
      <c r="V225" s="81" t="str">
        <f>'T (EPD)'!J225</f>
        <v/>
      </c>
    </row>
    <row r="226" spans="1:22" x14ac:dyDescent="0.35">
      <c r="A226" s="224"/>
      <c r="B226" s="248"/>
      <c r="C226" s="232"/>
      <c r="D226" s="224"/>
      <c r="E226" s="249"/>
      <c r="P226" s="92">
        <f>'T (Forbrug)'!A226</f>
        <v>0</v>
      </c>
      <c r="Q226" s="72">
        <f t="shared" si="8"/>
        <v>0</v>
      </c>
      <c r="R226" s="72">
        <f>'T (Forbrug)'!P226</f>
        <v>0</v>
      </c>
      <c r="T226" s="93">
        <f>'T (EPD)'!B226</f>
        <v>0</v>
      </c>
      <c r="U226" s="81">
        <f t="shared" si="9"/>
        <v>0</v>
      </c>
      <c r="V226" s="81" t="str">
        <f>'T (EPD)'!J226</f>
        <v/>
      </c>
    </row>
    <row r="227" spans="1:22" x14ac:dyDescent="0.35">
      <c r="A227" s="224"/>
      <c r="B227" s="248"/>
      <c r="C227" s="232"/>
      <c r="D227" s="224"/>
      <c r="E227" s="249"/>
      <c r="P227" s="92">
        <f>'T (Forbrug)'!A227</f>
        <v>0</v>
      </c>
      <c r="Q227" s="72">
        <f t="shared" si="8"/>
        <v>0</v>
      </c>
      <c r="R227" s="72">
        <f>'T (Forbrug)'!P227</f>
        <v>0</v>
      </c>
      <c r="T227" s="93">
        <f>'T (EPD)'!B227</f>
        <v>0</v>
      </c>
      <c r="U227" s="81">
        <f t="shared" si="9"/>
        <v>0</v>
      </c>
      <c r="V227" s="81" t="str">
        <f>'T (EPD)'!J227</f>
        <v/>
      </c>
    </row>
    <row r="228" spans="1:22" x14ac:dyDescent="0.35">
      <c r="A228" s="224"/>
      <c r="B228" s="248"/>
      <c r="C228" s="232"/>
      <c r="D228" s="224"/>
      <c r="E228" s="249"/>
      <c r="P228" s="92">
        <f>'T (Forbrug)'!A228</f>
        <v>0</v>
      </c>
      <c r="Q228" s="72">
        <f t="shared" si="8"/>
        <v>0</v>
      </c>
      <c r="R228" s="72">
        <f>'T (Forbrug)'!P228</f>
        <v>0</v>
      </c>
      <c r="T228" s="93">
        <f>'T (EPD)'!B228</f>
        <v>0</v>
      </c>
      <c r="U228" s="81">
        <f t="shared" si="9"/>
        <v>0</v>
      </c>
      <c r="V228" s="81" t="str">
        <f>'T (EPD)'!J228</f>
        <v/>
      </c>
    </row>
    <row r="229" spans="1:22" x14ac:dyDescent="0.35">
      <c r="A229" s="224"/>
      <c r="B229" s="248"/>
      <c r="C229" s="232"/>
      <c r="D229" s="225"/>
      <c r="E229" s="249"/>
      <c r="P229" s="92">
        <f>'T (Forbrug)'!A229</f>
        <v>0</v>
      </c>
      <c r="Q229" s="72">
        <f t="shared" si="8"/>
        <v>0</v>
      </c>
      <c r="R229" s="72">
        <f>'T (Forbrug)'!P229</f>
        <v>0</v>
      </c>
      <c r="T229" s="93">
        <f>'T (EPD)'!B229</f>
        <v>0</v>
      </c>
      <c r="U229" s="81">
        <f t="shared" si="9"/>
        <v>0</v>
      </c>
      <c r="V229" s="81" t="str">
        <f>'T (EPD)'!J229</f>
        <v/>
      </c>
    </row>
    <row r="230" spans="1:22" x14ac:dyDescent="0.35">
      <c r="A230" s="224"/>
      <c r="B230" s="248"/>
      <c r="C230" s="232"/>
      <c r="D230" s="225"/>
      <c r="E230" s="249"/>
      <c r="P230" s="92">
        <f>'T (Forbrug)'!A230</f>
        <v>0</v>
      </c>
      <c r="Q230" s="72">
        <f t="shared" si="8"/>
        <v>0</v>
      </c>
      <c r="R230" s="72">
        <f>'T (Forbrug)'!P230</f>
        <v>0</v>
      </c>
      <c r="T230" s="93">
        <f>'T (EPD)'!B230</f>
        <v>0</v>
      </c>
      <c r="U230" s="81">
        <f t="shared" si="9"/>
        <v>0</v>
      </c>
      <c r="V230" s="81" t="str">
        <f>'T (EPD)'!J230</f>
        <v/>
      </c>
    </row>
    <row r="231" spans="1:22" x14ac:dyDescent="0.35">
      <c r="A231" s="224"/>
      <c r="B231" s="248"/>
      <c r="C231" s="232"/>
      <c r="D231" s="225"/>
      <c r="E231" s="249"/>
      <c r="P231" s="92">
        <f>'T (Forbrug)'!A231</f>
        <v>0</v>
      </c>
      <c r="Q231" s="72">
        <f t="shared" si="8"/>
        <v>0</v>
      </c>
      <c r="R231" s="72">
        <f>'T (Forbrug)'!P231</f>
        <v>0</v>
      </c>
      <c r="T231" s="93">
        <f>'T (EPD)'!B231</f>
        <v>0</v>
      </c>
      <c r="U231" s="81">
        <f t="shared" si="9"/>
        <v>0</v>
      </c>
      <c r="V231" s="81" t="str">
        <f>'T (EPD)'!J231</f>
        <v/>
      </c>
    </row>
    <row r="232" spans="1:22" x14ac:dyDescent="0.35">
      <c r="A232" s="224"/>
      <c r="B232" s="248"/>
      <c r="C232" s="232"/>
      <c r="D232" s="225"/>
      <c r="E232" s="249"/>
      <c r="P232" s="92">
        <f>'T (Forbrug)'!A232</f>
        <v>0</v>
      </c>
      <c r="Q232" s="72">
        <f t="shared" si="8"/>
        <v>0</v>
      </c>
      <c r="R232" s="72">
        <f>'T (Forbrug)'!P232</f>
        <v>0</v>
      </c>
      <c r="T232" s="93">
        <f>'T (EPD)'!B232</f>
        <v>0</v>
      </c>
      <c r="U232" s="81">
        <f t="shared" si="9"/>
        <v>0</v>
      </c>
      <c r="V232" s="81" t="str">
        <f>'T (EPD)'!J232</f>
        <v/>
      </c>
    </row>
    <row r="233" spans="1:22" x14ac:dyDescent="0.35">
      <c r="A233" s="224"/>
      <c r="B233" s="248"/>
      <c r="C233" s="232"/>
      <c r="D233" s="225"/>
      <c r="E233" s="249"/>
      <c r="P233" s="92">
        <f>'T (Forbrug)'!A233</f>
        <v>0</v>
      </c>
      <c r="Q233" s="72">
        <f t="shared" si="8"/>
        <v>0</v>
      </c>
      <c r="R233" s="72">
        <f>'T (Forbrug)'!P233</f>
        <v>0</v>
      </c>
      <c r="T233" s="93">
        <f>'T (EPD)'!B233</f>
        <v>0</v>
      </c>
      <c r="U233" s="81">
        <f t="shared" si="9"/>
        <v>0</v>
      </c>
      <c r="V233" s="81" t="str">
        <f>'T (EPD)'!J233</f>
        <v/>
      </c>
    </row>
    <row r="234" spans="1:22" x14ac:dyDescent="0.35">
      <c r="A234" s="224"/>
      <c r="B234" s="248"/>
      <c r="C234" s="232"/>
      <c r="D234" s="224"/>
      <c r="E234" s="249"/>
      <c r="P234" s="92">
        <f>'T (Forbrug)'!A234</f>
        <v>0</v>
      </c>
      <c r="Q234" s="72">
        <f t="shared" si="8"/>
        <v>0</v>
      </c>
      <c r="R234" s="72">
        <f>'T (Forbrug)'!P234</f>
        <v>0</v>
      </c>
      <c r="T234" s="93">
        <f>'T (EPD)'!B234</f>
        <v>0</v>
      </c>
      <c r="U234" s="81">
        <f t="shared" si="9"/>
        <v>0</v>
      </c>
      <c r="V234" s="81" t="str">
        <f>'T (EPD)'!J234</f>
        <v/>
      </c>
    </row>
    <row r="235" spans="1:22" x14ac:dyDescent="0.35">
      <c r="A235" s="224"/>
      <c r="B235" s="248"/>
      <c r="C235" s="232"/>
      <c r="D235" s="224"/>
      <c r="E235" s="249"/>
      <c r="P235" s="92">
        <f>'T (Forbrug)'!A235</f>
        <v>0</v>
      </c>
      <c r="Q235" s="72">
        <f t="shared" si="8"/>
        <v>0</v>
      </c>
      <c r="R235" s="72">
        <f>'T (Forbrug)'!P235</f>
        <v>0</v>
      </c>
      <c r="T235" s="93">
        <f>'T (EPD)'!B235</f>
        <v>0</v>
      </c>
      <c r="U235" s="81">
        <f t="shared" si="9"/>
        <v>0</v>
      </c>
      <c r="V235" s="81" t="str">
        <f>'T (EPD)'!J235</f>
        <v/>
      </c>
    </row>
    <row r="236" spans="1:22" x14ac:dyDescent="0.35">
      <c r="A236" s="224"/>
      <c r="B236" s="248"/>
      <c r="C236" s="232"/>
      <c r="D236" s="224"/>
      <c r="E236" s="249"/>
      <c r="P236" s="92">
        <f>'T (Forbrug)'!A236</f>
        <v>0</v>
      </c>
      <c r="Q236" s="72">
        <f t="shared" si="8"/>
        <v>0</v>
      </c>
      <c r="R236" s="72">
        <f>'T (Forbrug)'!P236</f>
        <v>0</v>
      </c>
      <c r="T236" s="93">
        <f>'T (EPD)'!B236</f>
        <v>0</v>
      </c>
      <c r="U236" s="81">
        <f t="shared" si="9"/>
        <v>0</v>
      </c>
      <c r="V236" s="81" t="str">
        <f>'T (EPD)'!J236</f>
        <v/>
      </c>
    </row>
    <row r="237" spans="1:22" x14ac:dyDescent="0.35">
      <c r="A237" s="224"/>
      <c r="B237" s="248"/>
      <c r="C237" s="232"/>
      <c r="D237" s="224"/>
      <c r="E237" s="249"/>
      <c r="P237" s="92">
        <f>'T (Forbrug)'!A237</f>
        <v>0</v>
      </c>
      <c r="Q237" s="72">
        <f t="shared" si="8"/>
        <v>0</v>
      </c>
      <c r="R237" s="72">
        <f>'T (Forbrug)'!P237</f>
        <v>0</v>
      </c>
      <c r="T237" s="93">
        <f>'T (EPD)'!B237</f>
        <v>0</v>
      </c>
      <c r="U237" s="81">
        <f t="shared" si="9"/>
        <v>0</v>
      </c>
      <c r="V237" s="81" t="str">
        <f>'T (EPD)'!J237</f>
        <v/>
      </c>
    </row>
    <row r="238" spans="1:22" x14ac:dyDescent="0.35">
      <c r="A238" s="224"/>
      <c r="B238" s="248"/>
      <c r="C238" s="232"/>
      <c r="D238" s="224"/>
      <c r="E238" s="249"/>
      <c r="P238" s="92">
        <f>'T (Forbrug)'!A238</f>
        <v>0</v>
      </c>
      <c r="Q238" s="72">
        <f t="shared" si="8"/>
        <v>0</v>
      </c>
      <c r="R238" s="72">
        <f>'T (Forbrug)'!P238</f>
        <v>0</v>
      </c>
      <c r="T238" s="93">
        <f>'T (EPD)'!B238</f>
        <v>0</v>
      </c>
      <c r="U238" s="81">
        <f t="shared" si="9"/>
        <v>0</v>
      </c>
      <c r="V238" s="81" t="str">
        <f>'T (EPD)'!J238</f>
        <v/>
      </c>
    </row>
    <row r="239" spans="1:22" x14ac:dyDescent="0.35">
      <c r="A239" s="224"/>
      <c r="B239" s="248"/>
      <c r="C239" s="232"/>
      <c r="D239" s="224"/>
      <c r="E239" s="249"/>
      <c r="P239" s="92">
        <f>'T (Forbrug)'!A239</f>
        <v>0</v>
      </c>
      <c r="Q239" s="72">
        <f t="shared" si="8"/>
        <v>0</v>
      </c>
      <c r="R239" s="72">
        <f>'T (Forbrug)'!P239</f>
        <v>0</v>
      </c>
      <c r="T239" s="93">
        <f>'T (EPD)'!B239</f>
        <v>0</v>
      </c>
      <c r="U239" s="81">
        <f t="shared" si="9"/>
        <v>0</v>
      </c>
      <c r="V239" s="81" t="str">
        <f>'T (EPD)'!J239</f>
        <v/>
      </c>
    </row>
    <row r="240" spans="1:22" x14ac:dyDescent="0.35">
      <c r="A240" s="224"/>
      <c r="B240" s="248"/>
      <c r="C240" s="232"/>
      <c r="D240" s="224"/>
      <c r="E240" s="249"/>
      <c r="P240" s="92">
        <f>'T (Forbrug)'!A240</f>
        <v>0</v>
      </c>
      <c r="Q240" s="72">
        <f t="shared" si="8"/>
        <v>0</v>
      </c>
      <c r="R240" s="72">
        <f>'T (Forbrug)'!P240</f>
        <v>0</v>
      </c>
      <c r="T240" s="93">
        <f>'T (EPD)'!B240</f>
        <v>0</v>
      </c>
      <c r="U240" s="81">
        <f t="shared" si="9"/>
        <v>0</v>
      </c>
      <c r="V240" s="81" t="str">
        <f>'T (EPD)'!J240</f>
        <v/>
      </c>
    </row>
    <row r="241" spans="1:22" x14ac:dyDescent="0.35">
      <c r="A241" s="224"/>
      <c r="B241" s="248"/>
      <c r="C241" s="232"/>
      <c r="D241" s="224"/>
      <c r="E241" s="249"/>
      <c r="P241" s="92">
        <f>'T (Forbrug)'!A241</f>
        <v>0</v>
      </c>
      <c r="Q241" s="72">
        <f t="shared" si="8"/>
        <v>0</v>
      </c>
      <c r="R241" s="72">
        <f>'T (Forbrug)'!P241</f>
        <v>0</v>
      </c>
      <c r="T241" s="93">
        <f>'T (EPD)'!B241</f>
        <v>0</v>
      </c>
      <c r="U241" s="81">
        <f t="shared" si="9"/>
        <v>0</v>
      </c>
      <c r="V241" s="81" t="str">
        <f>'T (EPD)'!J241</f>
        <v/>
      </c>
    </row>
    <row r="242" spans="1:22" x14ac:dyDescent="0.35">
      <c r="A242" s="224"/>
      <c r="B242" s="248"/>
      <c r="C242" s="232"/>
      <c r="D242" s="224"/>
      <c r="E242" s="249"/>
      <c r="P242" s="92">
        <f>'T (Forbrug)'!A242</f>
        <v>0</v>
      </c>
      <c r="Q242" s="72">
        <f t="shared" si="8"/>
        <v>0</v>
      </c>
      <c r="R242" s="72">
        <f>'T (Forbrug)'!P242</f>
        <v>0</v>
      </c>
      <c r="T242" s="93">
        <f>'T (EPD)'!B242</f>
        <v>0</v>
      </c>
      <c r="U242" s="81">
        <f t="shared" si="9"/>
        <v>0</v>
      </c>
      <c r="V242" s="81" t="str">
        <f>'T (EPD)'!J242</f>
        <v/>
      </c>
    </row>
    <row r="243" spans="1:22" x14ac:dyDescent="0.35">
      <c r="A243" s="224"/>
      <c r="B243" s="248"/>
      <c r="C243" s="232"/>
      <c r="D243" s="224"/>
      <c r="E243" s="249"/>
      <c r="P243" s="92">
        <f>'T (Forbrug)'!A243</f>
        <v>0</v>
      </c>
      <c r="Q243" s="72">
        <f t="shared" si="8"/>
        <v>0</v>
      </c>
      <c r="R243" s="72">
        <f>'T (Forbrug)'!P243</f>
        <v>0</v>
      </c>
      <c r="T243" s="93">
        <f>'T (EPD)'!B243</f>
        <v>0</v>
      </c>
      <c r="U243" s="81">
        <f t="shared" si="9"/>
        <v>0</v>
      </c>
      <c r="V243" s="81" t="str">
        <f>'T (EPD)'!J243</f>
        <v/>
      </c>
    </row>
    <row r="244" spans="1:22" x14ac:dyDescent="0.35">
      <c r="A244" s="224"/>
      <c r="B244" s="248"/>
      <c r="C244" s="232"/>
      <c r="D244" s="224"/>
      <c r="E244" s="249"/>
      <c r="P244" s="92">
        <f>'T (Forbrug)'!A244</f>
        <v>0</v>
      </c>
      <c r="Q244" s="72">
        <f t="shared" si="8"/>
        <v>0</v>
      </c>
      <c r="R244" s="72">
        <f>'T (Forbrug)'!P244</f>
        <v>0</v>
      </c>
      <c r="T244" s="93">
        <f>'T (EPD)'!B244</f>
        <v>0</v>
      </c>
      <c r="U244" s="81">
        <f t="shared" si="9"/>
        <v>0</v>
      </c>
      <c r="V244" s="81" t="str">
        <f>'T (EPD)'!J244</f>
        <v/>
      </c>
    </row>
    <row r="245" spans="1:22" x14ac:dyDescent="0.35">
      <c r="A245" s="224"/>
      <c r="B245" s="248"/>
      <c r="C245" s="232"/>
      <c r="D245" s="224"/>
      <c r="E245" s="249"/>
      <c r="P245" s="92">
        <f>'T (Forbrug)'!A245</f>
        <v>0</v>
      </c>
      <c r="Q245" s="72">
        <f t="shared" si="8"/>
        <v>0</v>
      </c>
      <c r="R245" s="72">
        <f>'T (Forbrug)'!P245</f>
        <v>0</v>
      </c>
      <c r="T245" s="93">
        <f>'T (EPD)'!B245</f>
        <v>0</v>
      </c>
      <c r="U245" s="81">
        <f t="shared" si="9"/>
        <v>0</v>
      </c>
      <c r="V245" s="81" t="str">
        <f>'T (EPD)'!J245</f>
        <v/>
      </c>
    </row>
    <row r="246" spans="1:22" x14ac:dyDescent="0.35">
      <c r="A246" s="224"/>
      <c r="B246" s="248"/>
      <c r="C246" s="232"/>
      <c r="D246" s="224"/>
      <c r="E246" s="249"/>
      <c r="P246" s="92">
        <f>'T (Forbrug)'!A246</f>
        <v>0</v>
      </c>
      <c r="Q246" s="72">
        <f t="shared" si="8"/>
        <v>0</v>
      </c>
      <c r="R246" s="72">
        <f>'T (Forbrug)'!P246</f>
        <v>0</v>
      </c>
      <c r="T246" s="93">
        <f>'T (EPD)'!B246</f>
        <v>0</v>
      </c>
      <c r="U246" s="81">
        <f t="shared" si="9"/>
        <v>0</v>
      </c>
      <c r="V246" s="81" t="str">
        <f>'T (EPD)'!J246</f>
        <v/>
      </c>
    </row>
    <row r="247" spans="1:22" x14ac:dyDescent="0.35">
      <c r="A247" s="224"/>
      <c r="B247" s="248"/>
      <c r="C247" s="232"/>
      <c r="D247" s="224"/>
      <c r="E247" s="249"/>
      <c r="P247" s="92">
        <f>'T (Forbrug)'!A247</f>
        <v>0</v>
      </c>
      <c r="Q247" s="72">
        <f t="shared" si="8"/>
        <v>0</v>
      </c>
      <c r="R247" s="72">
        <f>'T (Forbrug)'!P247</f>
        <v>0</v>
      </c>
      <c r="T247" s="93">
        <f>'T (EPD)'!B247</f>
        <v>0</v>
      </c>
      <c r="U247" s="81">
        <f t="shared" si="9"/>
        <v>0</v>
      </c>
      <c r="V247" s="81" t="str">
        <f>'T (EPD)'!J247</f>
        <v/>
      </c>
    </row>
    <row r="248" spans="1:22" x14ac:dyDescent="0.35">
      <c r="A248" s="224"/>
      <c r="B248" s="248"/>
      <c r="C248" s="232"/>
      <c r="D248" s="224"/>
      <c r="E248" s="249"/>
      <c r="P248" s="92">
        <f>'T (Forbrug)'!A248</f>
        <v>0</v>
      </c>
      <c r="Q248" s="72">
        <f t="shared" si="8"/>
        <v>0</v>
      </c>
      <c r="R248" s="72">
        <f>'T (Forbrug)'!P248</f>
        <v>0</v>
      </c>
      <c r="T248" s="93">
        <f>'T (EPD)'!B248</f>
        <v>0</v>
      </c>
      <c r="U248" s="81">
        <f t="shared" si="9"/>
        <v>0</v>
      </c>
      <c r="V248" s="81" t="str">
        <f>'T (EPD)'!J248</f>
        <v/>
      </c>
    </row>
    <row r="249" spans="1:22" x14ac:dyDescent="0.35">
      <c r="A249" s="224"/>
      <c r="B249" s="248"/>
      <c r="C249" s="232"/>
      <c r="D249" s="224"/>
      <c r="E249" s="249"/>
      <c r="P249" s="92">
        <f>'T (Forbrug)'!A249</f>
        <v>0</v>
      </c>
      <c r="Q249" s="72">
        <f t="shared" si="8"/>
        <v>0</v>
      </c>
      <c r="R249" s="72">
        <f>'T (Forbrug)'!P249</f>
        <v>0</v>
      </c>
      <c r="T249" s="93">
        <f>'T (EPD)'!B249</f>
        <v>0</v>
      </c>
      <c r="U249" s="81">
        <f t="shared" si="9"/>
        <v>0</v>
      </c>
      <c r="V249" s="81" t="str">
        <f>'T (EPD)'!J249</f>
        <v/>
      </c>
    </row>
    <row r="250" spans="1:22" x14ac:dyDescent="0.35">
      <c r="A250" s="224"/>
      <c r="B250" s="248"/>
      <c r="C250" s="232"/>
      <c r="D250" s="224"/>
      <c r="E250" s="249"/>
      <c r="P250" s="92">
        <f>'T (Forbrug)'!A250</f>
        <v>0</v>
      </c>
      <c r="Q250" s="72">
        <f t="shared" si="8"/>
        <v>0</v>
      </c>
      <c r="R250" s="72">
        <f>'T (Forbrug)'!P250</f>
        <v>0</v>
      </c>
      <c r="T250" s="93">
        <f>'T (EPD)'!B250</f>
        <v>0</v>
      </c>
      <c r="U250" s="81">
        <f t="shared" si="9"/>
        <v>0</v>
      </c>
      <c r="V250" s="81" t="str">
        <f>'T (EPD)'!J250</f>
        <v/>
      </c>
    </row>
    <row r="251" spans="1:22" x14ac:dyDescent="0.35">
      <c r="A251" s="224"/>
      <c r="B251" s="248"/>
      <c r="C251" s="232"/>
      <c r="D251" s="224"/>
      <c r="E251" s="249"/>
      <c r="P251" s="92">
        <f>'T (Forbrug)'!A251</f>
        <v>0</v>
      </c>
      <c r="Q251" s="72">
        <f t="shared" si="8"/>
        <v>0</v>
      </c>
      <c r="R251" s="72">
        <f>'T (Forbrug)'!P251</f>
        <v>0</v>
      </c>
      <c r="T251" s="93">
        <f>'T (EPD)'!B251</f>
        <v>0</v>
      </c>
      <c r="U251" s="81">
        <f t="shared" si="9"/>
        <v>0</v>
      </c>
      <c r="V251" s="81" t="str">
        <f>'T (EPD)'!J251</f>
        <v/>
      </c>
    </row>
    <row r="252" spans="1:22" x14ac:dyDescent="0.35">
      <c r="A252" s="224"/>
      <c r="B252" s="248"/>
      <c r="C252" s="232"/>
      <c r="D252" s="224"/>
      <c r="E252" s="249"/>
      <c r="P252" s="92">
        <f>'T (Forbrug)'!A252</f>
        <v>0</v>
      </c>
      <c r="Q252" s="72">
        <f t="shared" si="8"/>
        <v>0</v>
      </c>
      <c r="R252" s="72">
        <f>'T (Forbrug)'!P252</f>
        <v>0</v>
      </c>
      <c r="T252" s="93">
        <f>'T (EPD)'!B252</f>
        <v>0</v>
      </c>
      <c r="U252" s="81">
        <f t="shared" si="9"/>
        <v>0</v>
      </c>
      <c r="V252" s="81" t="str">
        <f>'T (EPD)'!J252</f>
        <v/>
      </c>
    </row>
    <row r="253" spans="1:22" x14ac:dyDescent="0.35">
      <c r="A253" s="224"/>
      <c r="B253" s="248"/>
      <c r="C253" s="232"/>
      <c r="D253" s="224"/>
      <c r="E253" s="249"/>
      <c r="P253" s="92">
        <f>'T (Forbrug)'!A253</f>
        <v>0</v>
      </c>
      <c r="Q253" s="72">
        <f t="shared" si="8"/>
        <v>0</v>
      </c>
      <c r="R253" s="72">
        <f>'T (Forbrug)'!P253</f>
        <v>0</v>
      </c>
      <c r="T253" s="93">
        <f>'T (EPD)'!B253</f>
        <v>0</v>
      </c>
      <c r="U253" s="81">
        <f t="shared" si="9"/>
        <v>0</v>
      </c>
      <c r="V253" s="81" t="str">
        <f>'T (EPD)'!J253</f>
        <v/>
      </c>
    </row>
    <row r="254" spans="1:22" x14ac:dyDescent="0.35">
      <c r="A254" s="224"/>
      <c r="B254" s="248"/>
      <c r="C254" s="232"/>
      <c r="D254" s="224"/>
      <c r="E254" s="249"/>
      <c r="P254" s="92">
        <f>'T (Forbrug)'!A254</f>
        <v>0</v>
      </c>
      <c r="Q254" s="72">
        <f t="shared" si="8"/>
        <v>0</v>
      </c>
      <c r="R254" s="72">
        <f>'T (Forbrug)'!P254</f>
        <v>0</v>
      </c>
      <c r="T254" s="93">
        <f>'T (EPD)'!B254</f>
        <v>0</v>
      </c>
      <c r="U254" s="81">
        <f t="shared" si="9"/>
        <v>0</v>
      </c>
      <c r="V254" s="81" t="str">
        <f>'T (EPD)'!J254</f>
        <v/>
      </c>
    </row>
    <row r="255" spans="1:22" x14ac:dyDescent="0.35">
      <c r="A255" s="224"/>
      <c r="B255" s="248"/>
      <c r="C255" s="232"/>
      <c r="D255" s="224"/>
      <c r="E255" s="249"/>
      <c r="P255" s="92">
        <f>'T (Forbrug)'!A255</f>
        <v>0</v>
      </c>
      <c r="Q255" s="72">
        <f t="shared" si="8"/>
        <v>0</v>
      </c>
      <c r="R255" s="72">
        <f>'T (Forbrug)'!P255</f>
        <v>0</v>
      </c>
      <c r="T255" s="93">
        <f>'T (EPD)'!B255</f>
        <v>0</v>
      </c>
      <c r="U255" s="81">
        <f t="shared" si="9"/>
        <v>0</v>
      </c>
      <c r="V255" s="81" t="str">
        <f>'T (EPD)'!J255</f>
        <v/>
      </c>
    </row>
    <row r="256" spans="1:22" x14ac:dyDescent="0.35">
      <c r="A256" s="224"/>
      <c r="B256" s="248"/>
      <c r="C256" s="232"/>
      <c r="D256" s="224"/>
      <c r="E256" s="249"/>
      <c r="P256" s="92">
        <f>'T (Forbrug)'!A256</f>
        <v>0</v>
      </c>
      <c r="Q256" s="72">
        <f t="shared" si="8"/>
        <v>0</v>
      </c>
      <c r="R256" s="72">
        <f>'T (Forbrug)'!P256</f>
        <v>0</v>
      </c>
      <c r="T256" s="93">
        <f>'T (EPD)'!B256</f>
        <v>0</v>
      </c>
      <c r="U256" s="81">
        <f t="shared" si="9"/>
        <v>0</v>
      </c>
      <c r="V256" s="81" t="str">
        <f>'T (EPD)'!J256</f>
        <v/>
      </c>
    </row>
    <row r="257" spans="1:22" x14ac:dyDescent="0.35">
      <c r="A257" s="224"/>
      <c r="B257" s="248"/>
      <c r="C257" s="232"/>
      <c r="D257" s="224"/>
      <c r="E257" s="249"/>
      <c r="P257" s="92">
        <f>'T (Forbrug)'!A257</f>
        <v>0</v>
      </c>
      <c r="Q257" s="72">
        <f t="shared" si="8"/>
        <v>0</v>
      </c>
      <c r="R257" s="72">
        <f>'T (Forbrug)'!P257</f>
        <v>0</v>
      </c>
      <c r="T257" s="93">
        <f>'T (EPD)'!B257</f>
        <v>0</v>
      </c>
      <c r="U257" s="81">
        <f t="shared" si="9"/>
        <v>0</v>
      </c>
      <c r="V257" s="81" t="str">
        <f>'T (EPD)'!J257</f>
        <v/>
      </c>
    </row>
    <row r="258" spans="1:22" x14ac:dyDescent="0.35">
      <c r="A258" s="224"/>
      <c r="B258" s="248"/>
      <c r="C258" s="232"/>
      <c r="D258" s="225"/>
      <c r="E258" s="249"/>
      <c r="P258" s="92">
        <f>'T (Forbrug)'!A258</f>
        <v>0</v>
      </c>
      <c r="Q258" s="72">
        <f t="shared" si="8"/>
        <v>0</v>
      </c>
      <c r="R258" s="72">
        <f>'T (Forbrug)'!P258</f>
        <v>0</v>
      </c>
      <c r="T258" s="93">
        <f>'T (EPD)'!B258</f>
        <v>0</v>
      </c>
      <c r="U258" s="81">
        <f t="shared" si="9"/>
        <v>0</v>
      </c>
      <c r="V258" s="81" t="str">
        <f>'T (EPD)'!J258</f>
        <v/>
      </c>
    </row>
    <row r="259" spans="1:22" x14ac:dyDescent="0.35">
      <c r="A259" s="224"/>
      <c r="B259" s="248"/>
      <c r="C259" s="232"/>
      <c r="D259" s="224"/>
      <c r="E259" s="249"/>
      <c r="P259" s="92">
        <f>'T (Forbrug)'!A259</f>
        <v>0</v>
      </c>
      <c r="Q259" s="72">
        <f t="shared" ref="Q259:Q322" si="10">SUMIFS(B:B,D:D,P259)</f>
        <v>0</v>
      </c>
      <c r="R259" s="72">
        <f>'T (Forbrug)'!P259</f>
        <v>0</v>
      </c>
      <c r="T259" s="93">
        <f>'T (EPD)'!B259</f>
        <v>0</v>
      </c>
      <c r="U259" s="81">
        <f t="shared" ref="U259:U322" si="11">SUMIFS(B:B,D:D,T259)</f>
        <v>0</v>
      </c>
      <c r="V259" s="81" t="str">
        <f>'T (EPD)'!J259</f>
        <v/>
      </c>
    </row>
    <row r="260" spans="1:22" x14ac:dyDescent="0.35">
      <c r="A260" s="224"/>
      <c r="B260" s="248"/>
      <c r="C260" s="232"/>
      <c r="D260" s="224"/>
      <c r="E260" s="249"/>
      <c r="P260" s="92">
        <f>'T (Forbrug)'!A260</f>
        <v>0</v>
      </c>
      <c r="Q260" s="72">
        <f t="shared" si="10"/>
        <v>0</v>
      </c>
      <c r="R260" s="72">
        <f>'T (Forbrug)'!P260</f>
        <v>0</v>
      </c>
      <c r="T260" s="93">
        <f>'T (EPD)'!B260</f>
        <v>0</v>
      </c>
      <c r="U260" s="81">
        <f t="shared" si="11"/>
        <v>0</v>
      </c>
      <c r="V260" s="81" t="str">
        <f>'T (EPD)'!J260</f>
        <v/>
      </c>
    </row>
    <row r="261" spans="1:22" x14ac:dyDescent="0.35">
      <c r="A261" s="224"/>
      <c r="B261" s="248"/>
      <c r="C261" s="232"/>
      <c r="D261" s="224"/>
      <c r="E261" s="249"/>
      <c r="P261" s="92">
        <f>'T (Forbrug)'!A261</f>
        <v>0</v>
      </c>
      <c r="Q261" s="72">
        <f t="shared" si="10"/>
        <v>0</v>
      </c>
      <c r="R261" s="72">
        <f>'T (Forbrug)'!P261</f>
        <v>0</v>
      </c>
      <c r="T261" s="93">
        <f>'T (EPD)'!B261</f>
        <v>0</v>
      </c>
      <c r="U261" s="81">
        <f t="shared" si="11"/>
        <v>0</v>
      </c>
      <c r="V261" s="81" t="str">
        <f>'T (EPD)'!J261</f>
        <v/>
      </c>
    </row>
    <row r="262" spans="1:22" x14ac:dyDescent="0.35">
      <c r="A262" s="224"/>
      <c r="B262" s="248"/>
      <c r="C262" s="232"/>
      <c r="D262" s="224"/>
      <c r="E262" s="249"/>
      <c r="P262" s="92">
        <f>'T (Forbrug)'!A262</f>
        <v>0</v>
      </c>
      <c r="Q262" s="72">
        <f t="shared" si="10"/>
        <v>0</v>
      </c>
      <c r="R262" s="72">
        <f>'T (Forbrug)'!P262</f>
        <v>0</v>
      </c>
      <c r="T262" s="93">
        <f>'T (EPD)'!B262</f>
        <v>0</v>
      </c>
      <c r="U262" s="81">
        <f t="shared" si="11"/>
        <v>0</v>
      </c>
      <c r="V262" s="81" t="str">
        <f>'T (EPD)'!J262</f>
        <v/>
      </c>
    </row>
    <row r="263" spans="1:22" x14ac:dyDescent="0.35">
      <c r="A263" s="224"/>
      <c r="B263" s="248"/>
      <c r="C263" s="232"/>
      <c r="D263" s="224"/>
      <c r="E263" s="249"/>
      <c r="P263" s="92">
        <f>'T (Forbrug)'!A263</f>
        <v>0</v>
      </c>
      <c r="Q263" s="72">
        <f t="shared" si="10"/>
        <v>0</v>
      </c>
      <c r="R263" s="72">
        <f>'T (Forbrug)'!P263</f>
        <v>0</v>
      </c>
      <c r="T263" s="93">
        <f>'T (EPD)'!B263</f>
        <v>0</v>
      </c>
      <c r="U263" s="81">
        <f t="shared" si="11"/>
        <v>0</v>
      </c>
      <c r="V263" s="81" t="str">
        <f>'T (EPD)'!J263</f>
        <v/>
      </c>
    </row>
    <row r="264" spans="1:22" x14ac:dyDescent="0.35">
      <c r="A264" s="224"/>
      <c r="B264" s="248"/>
      <c r="C264" s="232"/>
      <c r="D264" s="224"/>
      <c r="E264" s="249"/>
      <c r="P264" s="92">
        <f>'T (Forbrug)'!A264</f>
        <v>0</v>
      </c>
      <c r="Q264" s="72">
        <f t="shared" si="10"/>
        <v>0</v>
      </c>
      <c r="R264" s="72">
        <f>'T (Forbrug)'!P264</f>
        <v>0</v>
      </c>
      <c r="T264" s="93">
        <f>'T (EPD)'!B264</f>
        <v>0</v>
      </c>
      <c r="U264" s="81">
        <f t="shared" si="11"/>
        <v>0</v>
      </c>
      <c r="V264" s="81" t="str">
        <f>'T (EPD)'!J264</f>
        <v/>
      </c>
    </row>
    <row r="265" spans="1:22" x14ac:dyDescent="0.35">
      <c r="A265" s="224"/>
      <c r="B265" s="248"/>
      <c r="C265" s="232"/>
      <c r="D265" s="224"/>
      <c r="E265" s="249"/>
      <c r="P265" s="92">
        <f>'T (Forbrug)'!A265</f>
        <v>0</v>
      </c>
      <c r="Q265" s="72">
        <f t="shared" si="10"/>
        <v>0</v>
      </c>
      <c r="R265" s="72">
        <f>'T (Forbrug)'!P265</f>
        <v>0</v>
      </c>
      <c r="T265" s="93">
        <f>'T (EPD)'!B265</f>
        <v>0</v>
      </c>
      <c r="U265" s="81">
        <f t="shared" si="11"/>
        <v>0</v>
      </c>
      <c r="V265" s="81" t="str">
        <f>'T (EPD)'!J265</f>
        <v/>
      </c>
    </row>
    <row r="266" spans="1:22" x14ac:dyDescent="0.35">
      <c r="A266" s="224"/>
      <c r="B266" s="248"/>
      <c r="C266" s="232"/>
      <c r="D266" s="224"/>
      <c r="E266" s="249"/>
      <c r="P266" s="92">
        <f>'T (Forbrug)'!A266</f>
        <v>0</v>
      </c>
      <c r="Q266" s="72">
        <f t="shared" si="10"/>
        <v>0</v>
      </c>
      <c r="R266" s="72">
        <f>'T (Forbrug)'!P266</f>
        <v>0</v>
      </c>
      <c r="T266" s="93">
        <f>'T (EPD)'!B266</f>
        <v>0</v>
      </c>
      <c r="U266" s="81">
        <f t="shared" si="11"/>
        <v>0</v>
      </c>
      <c r="V266" s="81" t="str">
        <f>'T (EPD)'!J266</f>
        <v/>
      </c>
    </row>
    <row r="267" spans="1:22" x14ac:dyDescent="0.35">
      <c r="A267" s="224"/>
      <c r="B267" s="248"/>
      <c r="C267" s="232"/>
      <c r="D267" s="225"/>
      <c r="E267" s="249"/>
      <c r="P267" s="92">
        <f>'T (Forbrug)'!A267</f>
        <v>0</v>
      </c>
      <c r="Q267" s="72">
        <f t="shared" si="10"/>
        <v>0</v>
      </c>
      <c r="R267" s="72">
        <f>'T (Forbrug)'!P267</f>
        <v>0</v>
      </c>
      <c r="T267" s="93">
        <f>'T (EPD)'!B267</f>
        <v>0</v>
      </c>
      <c r="U267" s="81">
        <f t="shared" si="11"/>
        <v>0</v>
      </c>
      <c r="V267" s="81" t="str">
        <f>'T (EPD)'!J267</f>
        <v/>
      </c>
    </row>
    <row r="268" spans="1:22" x14ac:dyDescent="0.35">
      <c r="A268" s="224"/>
      <c r="B268" s="248"/>
      <c r="C268" s="232"/>
      <c r="D268" s="224"/>
      <c r="E268" s="249"/>
      <c r="P268" s="92">
        <f>'T (Forbrug)'!A268</f>
        <v>0</v>
      </c>
      <c r="Q268" s="72">
        <f t="shared" si="10"/>
        <v>0</v>
      </c>
      <c r="R268" s="72">
        <f>'T (Forbrug)'!P268</f>
        <v>0</v>
      </c>
      <c r="T268" s="93">
        <f>'T (EPD)'!B268</f>
        <v>0</v>
      </c>
      <c r="U268" s="81">
        <f t="shared" si="11"/>
        <v>0</v>
      </c>
      <c r="V268" s="81" t="str">
        <f>'T (EPD)'!J268</f>
        <v/>
      </c>
    </row>
    <row r="269" spans="1:22" x14ac:dyDescent="0.35">
      <c r="A269" s="224"/>
      <c r="B269" s="248"/>
      <c r="C269" s="232"/>
      <c r="D269" s="224"/>
      <c r="E269" s="249"/>
      <c r="P269" s="92">
        <f>'T (Forbrug)'!A269</f>
        <v>0</v>
      </c>
      <c r="Q269" s="72">
        <f t="shared" si="10"/>
        <v>0</v>
      </c>
      <c r="R269" s="72">
        <f>'T (Forbrug)'!P269</f>
        <v>0</v>
      </c>
      <c r="T269" s="93">
        <f>'T (EPD)'!B269</f>
        <v>0</v>
      </c>
      <c r="U269" s="81">
        <f t="shared" si="11"/>
        <v>0</v>
      </c>
      <c r="V269" s="81" t="str">
        <f>'T (EPD)'!J269</f>
        <v/>
      </c>
    </row>
    <row r="270" spans="1:22" x14ac:dyDescent="0.35">
      <c r="A270" s="224"/>
      <c r="B270" s="248"/>
      <c r="C270" s="232"/>
      <c r="D270" s="224"/>
      <c r="E270" s="249"/>
      <c r="P270" s="92">
        <f>'T (Forbrug)'!A270</f>
        <v>0</v>
      </c>
      <c r="Q270" s="72">
        <f t="shared" si="10"/>
        <v>0</v>
      </c>
      <c r="R270" s="72">
        <f>'T (Forbrug)'!P270</f>
        <v>0</v>
      </c>
      <c r="T270" s="93">
        <f>'T (EPD)'!B270</f>
        <v>0</v>
      </c>
      <c r="U270" s="81">
        <f t="shared" si="11"/>
        <v>0</v>
      </c>
      <c r="V270" s="81" t="str">
        <f>'T (EPD)'!J270</f>
        <v/>
      </c>
    </row>
    <row r="271" spans="1:22" x14ac:dyDescent="0.35">
      <c r="A271" s="224"/>
      <c r="B271" s="248"/>
      <c r="C271" s="232"/>
      <c r="D271" s="224"/>
      <c r="E271" s="249"/>
      <c r="P271" s="92">
        <f>'T (Forbrug)'!A271</f>
        <v>0</v>
      </c>
      <c r="Q271" s="72">
        <f t="shared" si="10"/>
        <v>0</v>
      </c>
      <c r="R271" s="72">
        <f>'T (Forbrug)'!P271</f>
        <v>0</v>
      </c>
      <c r="T271" s="93">
        <f>'T (EPD)'!B271</f>
        <v>0</v>
      </c>
      <c r="U271" s="81">
        <f t="shared" si="11"/>
        <v>0</v>
      </c>
      <c r="V271" s="81" t="str">
        <f>'T (EPD)'!J271</f>
        <v/>
      </c>
    </row>
    <row r="272" spans="1:22" x14ac:dyDescent="0.35">
      <c r="A272" s="224"/>
      <c r="B272" s="248"/>
      <c r="C272" s="232"/>
      <c r="D272" s="225"/>
      <c r="E272" s="249"/>
      <c r="P272" s="92">
        <f>'T (Forbrug)'!A272</f>
        <v>0</v>
      </c>
      <c r="Q272" s="72">
        <f t="shared" si="10"/>
        <v>0</v>
      </c>
      <c r="R272" s="72">
        <f>'T (Forbrug)'!P272</f>
        <v>0</v>
      </c>
      <c r="T272" s="93">
        <f>'T (EPD)'!B272</f>
        <v>0</v>
      </c>
      <c r="U272" s="81">
        <f t="shared" si="11"/>
        <v>0</v>
      </c>
      <c r="V272" s="81" t="str">
        <f>'T (EPD)'!J272</f>
        <v/>
      </c>
    </row>
    <row r="273" spans="1:22" x14ac:dyDescent="0.35">
      <c r="A273" s="224"/>
      <c r="B273" s="248"/>
      <c r="C273" s="232"/>
      <c r="D273" s="224"/>
      <c r="E273" s="249"/>
      <c r="P273" s="92">
        <f>'T (Forbrug)'!A273</f>
        <v>0</v>
      </c>
      <c r="Q273" s="72">
        <f t="shared" si="10"/>
        <v>0</v>
      </c>
      <c r="R273" s="72">
        <f>'T (Forbrug)'!P273</f>
        <v>0</v>
      </c>
      <c r="T273" s="93">
        <f>'T (EPD)'!B273</f>
        <v>0</v>
      </c>
      <c r="U273" s="81">
        <f t="shared" si="11"/>
        <v>0</v>
      </c>
      <c r="V273" s="81" t="str">
        <f>'T (EPD)'!J273</f>
        <v/>
      </c>
    </row>
    <row r="274" spans="1:22" x14ac:dyDescent="0.35">
      <c r="A274" s="224"/>
      <c r="B274" s="248"/>
      <c r="C274" s="232"/>
      <c r="D274" s="224"/>
      <c r="E274" s="249"/>
      <c r="P274" s="92">
        <f>'T (Forbrug)'!A274</f>
        <v>0</v>
      </c>
      <c r="Q274" s="72">
        <f t="shared" si="10"/>
        <v>0</v>
      </c>
      <c r="R274" s="72">
        <f>'T (Forbrug)'!P274</f>
        <v>0</v>
      </c>
      <c r="T274" s="93">
        <f>'T (EPD)'!B274</f>
        <v>0</v>
      </c>
      <c r="U274" s="81">
        <f t="shared" si="11"/>
        <v>0</v>
      </c>
      <c r="V274" s="81" t="str">
        <f>'T (EPD)'!J274</f>
        <v/>
      </c>
    </row>
    <row r="275" spans="1:22" x14ac:dyDescent="0.35">
      <c r="A275" s="224"/>
      <c r="B275" s="248"/>
      <c r="C275" s="232"/>
      <c r="D275" s="224"/>
      <c r="E275" s="249"/>
      <c r="P275" s="92">
        <f>'T (Forbrug)'!A275</f>
        <v>0</v>
      </c>
      <c r="Q275" s="72">
        <f t="shared" si="10"/>
        <v>0</v>
      </c>
      <c r="R275" s="72">
        <f>'T (Forbrug)'!P275</f>
        <v>0</v>
      </c>
      <c r="T275" s="93">
        <f>'T (EPD)'!B275</f>
        <v>0</v>
      </c>
      <c r="U275" s="81">
        <f t="shared" si="11"/>
        <v>0</v>
      </c>
      <c r="V275" s="81" t="str">
        <f>'T (EPD)'!J275</f>
        <v/>
      </c>
    </row>
    <row r="276" spans="1:22" x14ac:dyDescent="0.35">
      <c r="A276" s="224"/>
      <c r="B276" s="248"/>
      <c r="C276" s="232"/>
      <c r="D276" s="224"/>
      <c r="E276" s="249"/>
      <c r="P276" s="92">
        <f>'T (Forbrug)'!A276</f>
        <v>0</v>
      </c>
      <c r="Q276" s="72">
        <f t="shared" si="10"/>
        <v>0</v>
      </c>
      <c r="R276" s="72">
        <f>'T (Forbrug)'!P276</f>
        <v>0</v>
      </c>
      <c r="T276" s="93">
        <f>'T (EPD)'!B276</f>
        <v>0</v>
      </c>
      <c r="U276" s="81">
        <f t="shared" si="11"/>
        <v>0</v>
      </c>
      <c r="V276" s="81" t="str">
        <f>'T (EPD)'!J276</f>
        <v/>
      </c>
    </row>
    <row r="277" spans="1:22" x14ac:dyDescent="0.35">
      <c r="A277" s="224"/>
      <c r="B277" s="248"/>
      <c r="C277" s="232"/>
      <c r="D277" s="224"/>
      <c r="E277" s="249"/>
      <c r="P277" s="92">
        <f>'T (Forbrug)'!A277</f>
        <v>0</v>
      </c>
      <c r="Q277" s="72">
        <f t="shared" si="10"/>
        <v>0</v>
      </c>
      <c r="R277" s="72">
        <f>'T (Forbrug)'!P277</f>
        <v>0</v>
      </c>
      <c r="T277" s="93">
        <f>'T (EPD)'!B277</f>
        <v>0</v>
      </c>
      <c r="U277" s="81">
        <f t="shared" si="11"/>
        <v>0</v>
      </c>
      <c r="V277" s="81" t="str">
        <f>'T (EPD)'!J277</f>
        <v/>
      </c>
    </row>
    <row r="278" spans="1:22" x14ac:dyDescent="0.35">
      <c r="A278" s="224"/>
      <c r="B278" s="248"/>
      <c r="C278" s="232"/>
      <c r="D278" s="224"/>
      <c r="E278" s="249"/>
      <c r="P278" s="92">
        <f>'T (Forbrug)'!A278</f>
        <v>0</v>
      </c>
      <c r="Q278" s="72">
        <f t="shared" si="10"/>
        <v>0</v>
      </c>
      <c r="R278" s="72">
        <f>'T (Forbrug)'!P278</f>
        <v>0</v>
      </c>
      <c r="T278" s="93">
        <f>'T (EPD)'!B278</f>
        <v>0</v>
      </c>
      <c r="U278" s="81">
        <f t="shared" si="11"/>
        <v>0</v>
      </c>
      <c r="V278" s="81" t="str">
        <f>'T (EPD)'!J278</f>
        <v/>
      </c>
    </row>
    <row r="279" spans="1:22" x14ac:dyDescent="0.35">
      <c r="A279" s="224"/>
      <c r="B279" s="248"/>
      <c r="C279" s="232"/>
      <c r="D279" s="224"/>
      <c r="E279" s="249"/>
      <c r="P279" s="92">
        <f>'T (Forbrug)'!A279</f>
        <v>0</v>
      </c>
      <c r="Q279" s="72">
        <f t="shared" si="10"/>
        <v>0</v>
      </c>
      <c r="R279" s="72">
        <f>'T (Forbrug)'!P279</f>
        <v>0</v>
      </c>
      <c r="T279" s="93">
        <f>'T (EPD)'!B279</f>
        <v>0</v>
      </c>
      <c r="U279" s="81">
        <f t="shared" si="11"/>
        <v>0</v>
      </c>
      <c r="V279" s="81" t="str">
        <f>'T (EPD)'!J279</f>
        <v/>
      </c>
    </row>
    <row r="280" spans="1:22" x14ac:dyDescent="0.35">
      <c r="A280" s="224"/>
      <c r="B280" s="248"/>
      <c r="C280" s="232"/>
      <c r="D280" s="225"/>
      <c r="E280" s="249"/>
      <c r="P280" s="92">
        <f>'T (Forbrug)'!A280</f>
        <v>0</v>
      </c>
      <c r="Q280" s="72">
        <f t="shared" si="10"/>
        <v>0</v>
      </c>
      <c r="R280" s="72">
        <f>'T (Forbrug)'!P280</f>
        <v>0</v>
      </c>
      <c r="T280" s="93">
        <f>'T (EPD)'!B280</f>
        <v>0</v>
      </c>
      <c r="U280" s="81">
        <f t="shared" si="11"/>
        <v>0</v>
      </c>
      <c r="V280" s="81" t="str">
        <f>'T (EPD)'!J280</f>
        <v/>
      </c>
    </row>
    <row r="281" spans="1:22" x14ac:dyDescent="0.35">
      <c r="A281" s="224"/>
      <c r="B281" s="248"/>
      <c r="C281" s="232"/>
      <c r="D281" s="225"/>
      <c r="E281" s="249"/>
      <c r="P281" s="92">
        <f>'T (Forbrug)'!A281</f>
        <v>0</v>
      </c>
      <c r="Q281" s="72">
        <f t="shared" si="10"/>
        <v>0</v>
      </c>
      <c r="R281" s="72">
        <f>'T (Forbrug)'!P281</f>
        <v>0</v>
      </c>
      <c r="T281" s="93">
        <f>'T (EPD)'!B281</f>
        <v>0</v>
      </c>
      <c r="U281" s="81">
        <f t="shared" si="11"/>
        <v>0</v>
      </c>
      <c r="V281" s="81" t="str">
        <f>'T (EPD)'!J281</f>
        <v/>
      </c>
    </row>
    <row r="282" spans="1:22" x14ac:dyDescent="0.35">
      <c r="A282" s="224"/>
      <c r="B282" s="248"/>
      <c r="C282" s="232"/>
      <c r="D282" s="224"/>
      <c r="E282" s="249"/>
      <c r="P282" s="92">
        <f>'T (Forbrug)'!A282</f>
        <v>0</v>
      </c>
      <c r="Q282" s="72">
        <f t="shared" si="10"/>
        <v>0</v>
      </c>
      <c r="R282" s="72">
        <f>'T (Forbrug)'!P282</f>
        <v>0</v>
      </c>
      <c r="T282" s="93">
        <f>'T (EPD)'!B282</f>
        <v>0</v>
      </c>
      <c r="U282" s="81">
        <f t="shared" si="11"/>
        <v>0</v>
      </c>
      <c r="V282" s="81" t="str">
        <f>'T (EPD)'!J282</f>
        <v/>
      </c>
    </row>
    <row r="283" spans="1:22" x14ac:dyDescent="0.35">
      <c r="A283" s="224"/>
      <c r="B283" s="248"/>
      <c r="C283" s="232"/>
      <c r="D283" s="224"/>
      <c r="E283" s="249"/>
      <c r="P283" s="92">
        <f>'T (Forbrug)'!A283</f>
        <v>0</v>
      </c>
      <c r="Q283" s="72">
        <f t="shared" si="10"/>
        <v>0</v>
      </c>
      <c r="R283" s="72">
        <f>'T (Forbrug)'!P283</f>
        <v>0</v>
      </c>
      <c r="T283" s="93">
        <f>'T (EPD)'!B283</f>
        <v>0</v>
      </c>
      <c r="U283" s="81">
        <f t="shared" si="11"/>
        <v>0</v>
      </c>
      <c r="V283" s="81" t="str">
        <f>'T (EPD)'!J283</f>
        <v/>
      </c>
    </row>
    <row r="284" spans="1:22" x14ac:dyDescent="0.35">
      <c r="A284" s="224"/>
      <c r="B284" s="248"/>
      <c r="C284" s="232"/>
      <c r="D284" s="224"/>
      <c r="E284" s="249"/>
      <c r="P284" s="92">
        <f>'T (Forbrug)'!A284</f>
        <v>0</v>
      </c>
      <c r="Q284" s="72">
        <f t="shared" si="10"/>
        <v>0</v>
      </c>
      <c r="R284" s="72">
        <f>'T (Forbrug)'!P284</f>
        <v>0</v>
      </c>
      <c r="T284" s="93">
        <f>'T (EPD)'!B284</f>
        <v>0</v>
      </c>
      <c r="U284" s="81">
        <f t="shared" si="11"/>
        <v>0</v>
      </c>
      <c r="V284" s="81" t="str">
        <f>'T (EPD)'!J284</f>
        <v/>
      </c>
    </row>
    <row r="285" spans="1:22" x14ac:dyDescent="0.35">
      <c r="A285" s="224"/>
      <c r="B285" s="248"/>
      <c r="C285" s="232"/>
      <c r="D285" s="224"/>
      <c r="E285" s="249"/>
      <c r="P285" s="92">
        <f>'T (Forbrug)'!A285</f>
        <v>0</v>
      </c>
      <c r="Q285" s="72">
        <f t="shared" si="10"/>
        <v>0</v>
      </c>
      <c r="R285" s="72">
        <f>'T (Forbrug)'!P285</f>
        <v>0</v>
      </c>
      <c r="T285" s="93">
        <f>'T (EPD)'!B285</f>
        <v>0</v>
      </c>
      <c r="U285" s="81">
        <f t="shared" si="11"/>
        <v>0</v>
      </c>
      <c r="V285" s="81" t="str">
        <f>'T (EPD)'!J285</f>
        <v/>
      </c>
    </row>
    <row r="286" spans="1:22" x14ac:dyDescent="0.35">
      <c r="A286" s="224"/>
      <c r="B286" s="248"/>
      <c r="C286" s="232"/>
      <c r="D286" s="224"/>
      <c r="E286" s="249"/>
      <c r="P286" s="92">
        <f>'T (Forbrug)'!A286</f>
        <v>0</v>
      </c>
      <c r="Q286" s="72">
        <f t="shared" si="10"/>
        <v>0</v>
      </c>
      <c r="R286" s="72">
        <f>'T (Forbrug)'!P286</f>
        <v>0</v>
      </c>
      <c r="T286" s="93">
        <f>'T (EPD)'!B286</f>
        <v>0</v>
      </c>
      <c r="U286" s="81">
        <f t="shared" si="11"/>
        <v>0</v>
      </c>
      <c r="V286" s="81" t="str">
        <f>'T (EPD)'!J286</f>
        <v/>
      </c>
    </row>
    <row r="287" spans="1:22" x14ac:dyDescent="0.35">
      <c r="A287" s="224"/>
      <c r="B287" s="248"/>
      <c r="C287" s="232"/>
      <c r="D287" s="225"/>
      <c r="E287" s="249"/>
      <c r="P287" s="92">
        <f>'T (Forbrug)'!A287</f>
        <v>0</v>
      </c>
      <c r="Q287" s="72">
        <f t="shared" si="10"/>
        <v>0</v>
      </c>
      <c r="R287" s="72">
        <f>'T (Forbrug)'!P287</f>
        <v>0</v>
      </c>
      <c r="T287" s="93">
        <f>'T (EPD)'!B287</f>
        <v>0</v>
      </c>
      <c r="U287" s="81">
        <f t="shared" si="11"/>
        <v>0</v>
      </c>
      <c r="V287" s="81" t="str">
        <f>'T (EPD)'!J287</f>
        <v/>
      </c>
    </row>
    <row r="288" spans="1:22" x14ac:dyDescent="0.35">
      <c r="A288" s="224"/>
      <c r="B288" s="248"/>
      <c r="C288" s="232"/>
      <c r="D288" s="225"/>
      <c r="E288" s="249"/>
      <c r="P288" s="92">
        <f>'T (Forbrug)'!A288</f>
        <v>0</v>
      </c>
      <c r="Q288" s="72">
        <f t="shared" si="10"/>
        <v>0</v>
      </c>
      <c r="R288" s="72">
        <f>'T (Forbrug)'!P288</f>
        <v>0</v>
      </c>
      <c r="T288" s="93">
        <f>'T (EPD)'!B288</f>
        <v>0</v>
      </c>
      <c r="U288" s="81">
        <f t="shared" si="11"/>
        <v>0</v>
      </c>
      <c r="V288" s="81" t="str">
        <f>'T (EPD)'!J288</f>
        <v/>
      </c>
    </row>
    <row r="289" spans="1:22" x14ac:dyDescent="0.35">
      <c r="A289" s="224"/>
      <c r="B289" s="248"/>
      <c r="C289" s="232"/>
      <c r="D289" s="224"/>
      <c r="E289" s="249"/>
      <c r="P289" s="92">
        <f>'T (Forbrug)'!A289</f>
        <v>0</v>
      </c>
      <c r="Q289" s="72">
        <f t="shared" si="10"/>
        <v>0</v>
      </c>
      <c r="R289" s="72">
        <f>'T (Forbrug)'!P289</f>
        <v>0</v>
      </c>
      <c r="T289" s="93">
        <f>'T (EPD)'!B289</f>
        <v>0</v>
      </c>
      <c r="U289" s="81">
        <f t="shared" si="11"/>
        <v>0</v>
      </c>
      <c r="V289" s="81" t="str">
        <f>'T (EPD)'!J289</f>
        <v/>
      </c>
    </row>
    <row r="290" spans="1:22" x14ac:dyDescent="0.35">
      <c r="A290" s="224"/>
      <c r="B290" s="248"/>
      <c r="C290" s="232"/>
      <c r="D290" s="224"/>
      <c r="E290" s="249"/>
      <c r="P290" s="92">
        <f>'T (Forbrug)'!A290</f>
        <v>0</v>
      </c>
      <c r="Q290" s="72">
        <f t="shared" si="10"/>
        <v>0</v>
      </c>
      <c r="R290" s="72">
        <f>'T (Forbrug)'!P290</f>
        <v>0</v>
      </c>
      <c r="T290" s="93">
        <f>'T (EPD)'!B290</f>
        <v>0</v>
      </c>
      <c r="U290" s="81">
        <f t="shared" si="11"/>
        <v>0</v>
      </c>
      <c r="V290" s="81" t="str">
        <f>'T (EPD)'!J290</f>
        <v/>
      </c>
    </row>
    <row r="291" spans="1:22" x14ac:dyDescent="0.35">
      <c r="A291" s="224"/>
      <c r="B291" s="248"/>
      <c r="C291" s="232"/>
      <c r="D291" s="224"/>
      <c r="E291" s="249"/>
      <c r="P291" s="92">
        <f>'T (Forbrug)'!A291</f>
        <v>0</v>
      </c>
      <c r="Q291" s="72">
        <f t="shared" si="10"/>
        <v>0</v>
      </c>
      <c r="R291" s="72">
        <f>'T (Forbrug)'!P291</f>
        <v>0</v>
      </c>
      <c r="T291" s="93">
        <f>'T (EPD)'!B291</f>
        <v>0</v>
      </c>
      <c r="U291" s="81">
        <f t="shared" si="11"/>
        <v>0</v>
      </c>
      <c r="V291" s="81" t="str">
        <f>'T (EPD)'!J291</f>
        <v/>
      </c>
    </row>
    <row r="292" spans="1:22" x14ac:dyDescent="0.35">
      <c r="A292" s="224"/>
      <c r="B292" s="248"/>
      <c r="C292" s="232"/>
      <c r="D292" s="224"/>
      <c r="E292" s="249"/>
      <c r="P292" s="92">
        <f>'T (Forbrug)'!A292</f>
        <v>0</v>
      </c>
      <c r="Q292" s="72">
        <f t="shared" si="10"/>
        <v>0</v>
      </c>
      <c r="R292" s="72">
        <f>'T (Forbrug)'!P292</f>
        <v>0</v>
      </c>
      <c r="T292" s="93">
        <f>'T (EPD)'!B292</f>
        <v>0</v>
      </c>
      <c r="U292" s="81">
        <f t="shared" si="11"/>
        <v>0</v>
      </c>
      <c r="V292" s="81" t="str">
        <f>'T (EPD)'!J292</f>
        <v/>
      </c>
    </row>
    <row r="293" spans="1:22" x14ac:dyDescent="0.35">
      <c r="A293" s="224"/>
      <c r="B293" s="248"/>
      <c r="C293" s="232"/>
      <c r="D293" s="224"/>
      <c r="E293" s="249"/>
      <c r="P293" s="92">
        <f>'T (Forbrug)'!A293</f>
        <v>0</v>
      </c>
      <c r="Q293" s="72">
        <f t="shared" si="10"/>
        <v>0</v>
      </c>
      <c r="R293" s="72">
        <f>'T (Forbrug)'!P293</f>
        <v>0</v>
      </c>
      <c r="T293" s="93">
        <f>'T (EPD)'!B293</f>
        <v>0</v>
      </c>
      <c r="U293" s="81">
        <f t="shared" si="11"/>
        <v>0</v>
      </c>
      <c r="V293" s="81" t="str">
        <f>'T (EPD)'!J293</f>
        <v/>
      </c>
    </row>
    <row r="294" spans="1:22" x14ac:dyDescent="0.35">
      <c r="A294" s="224"/>
      <c r="B294" s="248"/>
      <c r="C294" s="232"/>
      <c r="D294" s="224"/>
      <c r="E294" s="249"/>
      <c r="P294" s="92">
        <f>'T (Forbrug)'!A294</f>
        <v>0</v>
      </c>
      <c r="Q294" s="72">
        <f t="shared" si="10"/>
        <v>0</v>
      </c>
      <c r="R294" s="72">
        <f>'T (Forbrug)'!P294</f>
        <v>0</v>
      </c>
      <c r="T294" s="93">
        <f>'T (EPD)'!B294</f>
        <v>0</v>
      </c>
      <c r="U294" s="81">
        <f t="shared" si="11"/>
        <v>0</v>
      </c>
      <c r="V294" s="81" t="str">
        <f>'T (EPD)'!J294</f>
        <v/>
      </c>
    </row>
    <row r="295" spans="1:22" x14ac:dyDescent="0.35">
      <c r="A295" s="224"/>
      <c r="B295" s="248"/>
      <c r="C295" s="232"/>
      <c r="D295" s="224"/>
      <c r="E295" s="249"/>
      <c r="P295" s="92">
        <f>'T (Forbrug)'!A295</f>
        <v>0</v>
      </c>
      <c r="Q295" s="72">
        <f t="shared" si="10"/>
        <v>0</v>
      </c>
      <c r="R295" s="72">
        <f>'T (Forbrug)'!P295</f>
        <v>0</v>
      </c>
      <c r="T295" s="93">
        <f>'T (EPD)'!B295</f>
        <v>0</v>
      </c>
      <c r="U295" s="81">
        <f t="shared" si="11"/>
        <v>0</v>
      </c>
      <c r="V295" s="81" t="str">
        <f>'T (EPD)'!J295</f>
        <v/>
      </c>
    </row>
    <row r="296" spans="1:22" x14ac:dyDescent="0.35">
      <c r="A296" s="224"/>
      <c r="B296" s="248"/>
      <c r="C296" s="232"/>
      <c r="D296" s="224"/>
      <c r="E296" s="249"/>
      <c r="P296" s="92">
        <f>'T (Forbrug)'!A296</f>
        <v>0</v>
      </c>
      <c r="Q296" s="72">
        <f t="shared" si="10"/>
        <v>0</v>
      </c>
      <c r="R296" s="72">
        <f>'T (Forbrug)'!P296</f>
        <v>0</v>
      </c>
      <c r="T296" s="93">
        <f>'T (EPD)'!B296</f>
        <v>0</v>
      </c>
      <c r="U296" s="81">
        <f t="shared" si="11"/>
        <v>0</v>
      </c>
      <c r="V296" s="81" t="str">
        <f>'T (EPD)'!J296</f>
        <v/>
      </c>
    </row>
    <row r="297" spans="1:22" x14ac:dyDescent="0.35">
      <c r="A297" s="224"/>
      <c r="B297" s="248"/>
      <c r="C297" s="232"/>
      <c r="D297" s="224"/>
      <c r="E297" s="249"/>
      <c r="P297" s="92">
        <f>'T (Forbrug)'!A297</f>
        <v>0</v>
      </c>
      <c r="Q297" s="72">
        <f t="shared" si="10"/>
        <v>0</v>
      </c>
      <c r="R297" s="72">
        <f>'T (Forbrug)'!P297</f>
        <v>0</v>
      </c>
      <c r="T297" s="93">
        <f>'T (EPD)'!B297</f>
        <v>0</v>
      </c>
      <c r="U297" s="81">
        <f t="shared" si="11"/>
        <v>0</v>
      </c>
      <c r="V297" s="81" t="str">
        <f>'T (EPD)'!J297</f>
        <v/>
      </c>
    </row>
    <row r="298" spans="1:22" x14ac:dyDescent="0.35">
      <c r="A298" s="224"/>
      <c r="B298" s="248"/>
      <c r="C298" s="232"/>
      <c r="D298" s="224"/>
      <c r="E298" s="249"/>
      <c r="P298" s="92">
        <f>'T (Forbrug)'!A298</f>
        <v>0</v>
      </c>
      <c r="Q298" s="72">
        <f t="shared" si="10"/>
        <v>0</v>
      </c>
      <c r="R298" s="72">
        <f>'T (Forbrug)'!P298</f>
        <v>0</v>
      </c>
      <c r="T298" s="93">
        <f>'T (EPD)'!B298</f>
        <v>0</v>
      </c>
      <c r="U298" s="81">
        <f t="shared" si="11"/>
        <v>0</v>
      </c>
      <c r="V298" s="81" t="str">
        <f>'T (EPD)'!J298</f>
        <v/>
      </c>
    </row>
    <row r="299" spans="1:22" x14ac:dyDescent="0.35">
      <c r="A299" s="224"/>
      <c r="B299" s="248"/>
      <c r="C299" s="232"/>
      <c r="D299" s="224"/>
      <c r="E299" s="249"/>
      <c r="P299" s="92">
        <f>'T (Forbrug)'!A299</f>
        <v>0</v>
      </c>
      <c r="Q299" s="72">
        <f t="shared" si="10"/>
        <v>0</v>
      </c>
      <c r="R299" s="72">
        <f>'T (Forbrug)'!P299</f>
        <v>0</v>
      </c>
      <c r="T299" s="93">
        <f>'T (EPD)'!B299</f>
        <v>0</v>
      </c>
      <c r="U299" s="81">
        <f t="shared" si="11"/>
        <v>0</v>
      </c>
      <c r="V299" s="81" t="str">
        <f>'T (EPD)'!J299</f>
        <v/>
      </c>
    </row>
    <row r="300" spans="1:22" x14ac:dyDescent="0.35">
      <c r="A300" s="224"/>
      <c r="B300" s="248"/>
      <c r="C300" s="232"/>
      <c r="D300" s="224"/>
      <c r="E300" s="249"/>
      <c r="P300" s="92">
        <f>'T (Forbrug)'!A300</f>
        <v>0</v>
      </c>
      <c r="Q300" s="72">
        <f t="shared" si="10"/>
        <v>0</v>
      </c>
      <c r="R300" s="72">
        <f>'T (Forbrug)'!P300</f>
        <v>0</v>
      </c>
      <c r="T300" s="93">
        <f>'T (EPD)'!B300</f>
        <v>0</v>
      </c>
      <c r="U300" s="81">
        <f t="shared" si="11"/>
        <v>0</v>
      </c>
      <c r="V300" s="81" t="str">
        <f>'T (EPD)'!J300</f>
        <v/>
      </c>
    </row>
    <row r="301" spans="1:22" x14ac:dyDescent="0.35">
      <c r="A301" s="224"/>
      <c r="B301" s="248"/>
      <c r="C301" s="232"/>
      <c r="D301" s="224"/>
      <c r="E301" s="249"/>
      <c r="P301" s="92">
        <f>'T (Forbrug)'!A301</f>
        <v>0</v>
      </c>
      <c r="Q301" s="72">
        <f t="shared" si="10"/>
        <v>0</v>
      </c>
      <c r="R301" s="72">
        <f>'T (Forbrug)'!P301</f>
        <v>0</v>
      </c>
      <c r="T301" s="93">
        <f>'T (EPD)'!B301</f>
        <v>0</v>
      </c>
      <c r="U301" s="81">
        <f t="shared" si="11"/>
        <v>0</v>
      </c>
      <c r="V301" s="81" t="str">
        <f>'T (EPD)'!J301</f>
        <v/>
      </c>
    </row>
    <row r="302" spans="1:22" x14ac:dyDescent="0.35">
      <c r="A302" s="224"/>
      <c r="B302" s="248"/>
      <c r="C302" s="232"/>
      <c r="D302" s="224"/>
      <c r="E302" s="249"/>
      <c r="P302" s="92">
        <f>'T (Forbrug)'!A302</f>
        <v>0</v>
      </c>
      <c r="Q302" s="72">
        <f t="shared" si="10"/>
        <v>0</v>
      </c>
      <c r="R302" s="72">
        <f>'T (Forbrug)'!P302</f>
        <v>0</v>
      </c>
      <c r="T302" s="93">
        <f>'T (EPD)'!B302</f>
        <v>0</v>
      </c>
      <c r="U302" s="81">
        <f t="shared" si="11"/>
        <v>0</v>
      </c>
      <c r="V302" s="81" t="str">
        <f>'T (EPD)'!J302</f>
        <v/>
      </c>
    </row>
    <row r="303" spans="1:22" x14ac:dyDescent="0.35">
      <c r="A303" s="224"/>
      <c r="B303" s="248"/>
      <c r="C303" s="232"/>
      <c r="D303" s="224"/>
      <c r="E303" s="249"/>
      <c r="P303" s="92">
        <f>'T (Forbrug)'!A303</f>
        <v>0</v>
      </c>
      <c r="Q303" s="72">
        <f t="shared" si="10"/>
        <v>0</v>
      </c>
      <c r="R303" s="72">
        <f>'T (Forbrug)'!P303</f>
        <v>0</v>
      </c>
      <c r="T303" s="93">
        <f>'T (EPD)'!B303</f>
        <v>0</v>
      </c>
      <c r="U303" s="81">
        <f t="shared" si="11"/>
        <v>0</v>
      </c>
      <c r="V303" s="81" t="str">
        <f>'T (EPD)'!J303</f>
        <v/>
      </c>
    </row>
    <row r="304" spans="1:22" x14ac:dyDescent="0.35">
      <c r="A304" s="224"/>
      <c r="B304" s="248"/>
      <c r="C304" s="232"/>
      <c r="D304" s="224"/>
      <c r="E304" s="249"/>
      <c r="P304" s="92">
        <f>'T (Forbrug)'!A304</f>
        <v>0</v>
      </c>
      <c r="Q304" s="72">
        <f t="shared" si="10"/>
        <v>0</v>
      </c>
      <c r="R304" s="72">
        <f>'T (Forbrug)'!P304</f>
        <v>0</v>
      </c>
      <c r="T304" s="93">
        <f>'T (EPD)'!B304</f>
        <v>0</v>
      </c>
      <c r="U304" s="81">
        <f t="shared" si="11"/>
        <v>0</v>
      </c>
      <c r="V304" s="81" t="str">
        <f>'T (EPD)'!J304</f>
        <v/>
      </c>
    </row>
    <row r="305" spans="1:22" x14ac:dyDescent="0.35">
      <c r="A305" s="224"/>
      <c r="B305" s="248"/>
      <c r="C305" s="232"/>
      <c r="D305" s="224"/>
      <c r="E305" s="249"/>
      <c r="P305" s="92">
        <f>'T (Forbrug)'!A305</f>
        <v>0</v>
      </c>
      <c r="Q305" s="72">
        <f t="shared" si="10"/>
        <v>0</v>
      </c>
      <c r="R305" s="72">
        <f>'T (Forbrug)'!P305</f>
        <v>0</v>
      </c>
      <c r="T305" s="93">
        <f>'T (EPD)'!B305</f>
        <v>0</v>
      </c>
      <c r="U305" s="81">
        <f t="shared" si="11"/>
        <v>0</v>
      </c>
      <c r="V305" s="81" t="str">
        <f>'T (EPD)'!J305</f>
        <v/>
      </c>
    </row>
    <row r="306" spans="1:22" x14ac:dyDescent="0.35">
      <c r="A306" s="224"/>
      <c r="B306" s="248"/>
      <c r="C306" s="232"/>
      <c r="D306" s="224"/>
      <c r="E306" s="249"/>
      <c r="P306" s="92">
        <f>'T (Forbrug)'!A306</f>
        <v>0</v>
      </c>
      <c r="Q306" s="72">
        <f t="shared" si="10"/>
        <v>0</v>
      </c>
      <c r="R306" s="72">
        <f>'T (Forbrug)'!P306</f>
        <v>0</v>
      </c>
      <c r="T306" s="93">
        <f>'T (EPD)'!B306</f>
        <v>0</v>
      </c>
      <c r="U306" s="81">
        <f t="shared" si="11"/>
        <v>0</v>
      </c>
      <c r="V306" s="81" t="str">
        <f>'T (EPD)'!J306</f>
        <v/>
      </c>
    </row>
    <row r="307" spans="1:22" x14ac:dyDescent="0.35">
      <c r="A307" s="224"/>
      <c r="B307" s="248"/>
      <c r="C307" s="232"/>
      <c r="D307" s="224"/>
      <c r="E307" s="249"/>
      <c r="P307" s="92">
        <f>'T (Forbrug)'!A307</f>
        <v>0</v>
      </c>
      <c r="Q307" s="72">
        <f t="shared" si="10"/>
        <v>0</v>
      </c>
      <c r="R307" s="72">
        <f>'T (Forbrug)'!P307</f>
        <v>0</v>
      </c>
      <c r="T307" s="93">
        <f>'T (EPD)'!B307</f>
        <v>0</v>
      </c>
      <c r="U307" s="81">
        <f t="shared" si="11"/>
        <v>0</v>
      </c>
      <c r="V307" s="81" t="str">
        <f>'T (EPD)'!J307</f>
        <v/>
      </c>
    </row>
    <row r="308" spans="1:22" x14ac:dyDescent="0.35">
      <c r="A308" s="224"/>
      <c r="B308" s="248"/>
      <c r="C308" s="232"/>
      <c r="D308" s="224"/>
      <c r="E308" s="249"/>
      <c r="P308" s="92">
        <f>'T (Forbrug)'!A308</f>
        <v>0</v>
      </c>
      <c r="Q308" s="72">
        <f t="shared" si="10"/>
        <v>0</v>
      </c>
      <c r="R308" s="72">
        <f>'T (Forbrug)'!P308</f>
        <v>0</v>
      </c>
      <c r="T308" s="93">
        <f>'T (EPD)'!B308</f>
        <v>0</v>
      </c>
      <c r="U308" s="81">
        <f t="shared" si="11"/>
        <v>0</v>
      </c>
      <c r="V308" s="81" t="str">
        <f>'T (EPD)'!J308</f>
        <v/>
      </c>
    </row>
    <row r="309" spans="1:22" x14ac:dyDescent="0.35">
      <c r="A309" s="224"/>
      <c r="B309" s="248"/>
      <c r="C309" s="232"/>
      <c r="D309" s="224"/>
      <c r="E309" s="249"/>
      <c r="P309" s="92">
        <f>'T (Forbrug)'!A309</f>
        <v>0</v>
      </c>
      <c r="Q309" s="72">
        <f t="shared" si="10"/>
        <v>0</v>
      </c>
      <c r="R309" s="72">
        <f>'T (Forbrug)'!P309</f>
        <v>0</v>
      </c>
      <c r="T309" s="93">
        <f>'T (EPD)'!B309</f>
        <v>0</v>
      </c>
      <c r="U309" s="81">
        <f t="shared" si="11"/>
        <v>0</v>
      </c>
      <c r="V309" s="81" t="str">
        <f>'T (EPD)'!J309</f>
        <v/>
      </c>
    </row>
    <row r="310" spans="1:22" x14ac:dyDescent="0.35">
      <c r="A310" s="224"/>
      <c r="B310" s="248"/>
      <c r="C310" s="232"/>
      <c r="D310" s="224"/>
      <c r="E310" s="249"/>
      <c r="P310" s="92">
        <f>'T (Forbrug)'!A310</f>
        <v>0</v>
      </c>
      <c r="Q310" s="72">
        <f t="shared" si="10"/>
        <v>0</v>
      </c>
      <c r="R310" s="72">
        <f>'T (Forbrug)'!P310</f>
        <v>0</v>
      </c>
      <c r="T310" s="93">
        <f>'T (EPD)'!B310</f>
        <v>0</v>
      </c>
      <c r="U310" s="81">
        <f t="shared" si="11"/>
        <v>0</v>
      </c>
      <c r="V310" s="81" t="str">
        <f>'T (EPD)'!J310</f>
        <v/>
      </c>
    </row>
    <row r="311" spans="1:22" x14ac:dyDescent="0.35">
      <c r="A311" s="224"/>
      <c r="B311" s="248"/>
      <c r="C311" s="232"/>
      <c r="D311" s="224"/>
      <c r="E311" s="249"/>
      <c r="P311" s="92">
        <f>'T (Forbrug)'!A311</f>
        <v>0</v>
      </c>
      <c r="Q311" s="72">
        <f t="shared" si="10"/>
        <v>0</v>
      </c>
      <c r="R311" s="72">
        <f>'T (Forbrug)'!P311</f>
        <v>0</v>
      </c>
      <c r="T311" s="93">
        <f>'T (EPD)'!B311</f>
        <v>0</v>
      </c>
      <c r="U311" s="81">
        <f t="shared" si="11"/>
        <v>0</v>
      </c>
      <c r="V311" s="81" t="str">
        <f>'T (EPD)'!J311</f>
        <v/>
      </c>
    </row>
    <row r="312" spans="1:22" x14ac:dyDescent="0.35">
      <c r="A312" s="224"/>
      <c r="B312" s="248"/>
      <c r="C312" s="232"/>
      <c r="D312" s="224"/>
      <c r="E312" s="249"/>
      <c r="P312" s="92">
        <f>'T (Forbrug)'!A312</f>
        <v>0</v>
      </c>
      <c r="Q312" s="72">
        <f t="shared" si="10"/>
        <v>0</v>
      </c>
      <c r="R312" s="72">
        <f>'T (Forbrug)'!P312</f>
        <v>0</v>
      </c>
      <c r="T312" s="93">
        <f>'T (EPD)'!B312</f>
        <v>0</v>
      </c>
      <c r="U312" s="81">
        <f t="shared" si="11"/>
        <v>0</v>
      </c>
      <c r="V312" s="81" t="str">
        <f>'T (EPD)'!J312</f>
        <v/>
      </c>
    </row>
    <row r="313" spans="1:22" x14ac:dyDescent="0.35">
      <c r="A313" s="224"/>
      <c r="B313" s="248"/>
      <c r="C313" s="232"/>
      <c r="D313" s="224"/>
      <c r="E313" s="249"/>
      <c r="P313" s="92">
        <f>'T (Forbrug)'!A313</f>
        <v>0</v>
      </c>
      <c r="Q313" s="72">
        <f t="shared" si="10"/>
        <v>0</v>
      </c>
      <c r="R313" s="72">
        <f>'T (Forbrug)'!P313</f>
        <v>0</v>
      </c>
      <c r="T313" s="93">
        <f>'T (EPD)'!B313</f>
        <v>0</v>
      </c>
      <c r="U313" s="81">
        <f t="shared" si="11"/>
        <v>0</v>
      </c>
      <c r="V313" s="81" t="str">
        <f>'T (EPD)'!J313</f>
        <v/>
      </c>
    </row>
    <row r="314" spans="1:22" x14ac:dyDescent="0.35">
      <c r="A314" s="224"/>
      <c r="B314" s="248"/>
      <c r="C314" s="232"/>
      <c r="D314" s="224"/>
      <c r="E314" s="249"/>
      <c r="P314" s="92">
        <f>'T (Forbrug)'!A314</f>
        <v>0</v>
      </c>
      <c r="Q314" s="72">
        <f t="shared" si="10"/>
        <v>0</v>
      </c>
      <c r="R314" s="72">
        <f>'T (Forbrug)'!P314</f>
        <v>0</v>
      </c>
      <c r="T314" s="93">
        <f>'T (EPD)'!B314</f>
        <v>0</v>
      </c>
      <c r="U314" s="81">
        <f t="shared" si="11"/>
        <v>0</v>
      </c>
      <c r="V314" s="81" t="str">
        <f>'T (EPD)'!J314</f>
        <v/>
      </c>
    </row>
    <row r="315" spans="1:22" x14ac:dyDescent="0.35">
      <c r="A315" s="224"/>
      <c r="B315" s="248"/>
      <c r="C315" s="232"/>
      <c r="D315" s="224"/>
      <c r="E315" s="249"/>
      <c r="P315" s="92">
        <f>'T (Forbrug)'!A315</f>
        <v>0</v>
      </c>
      <c r="Q315" s="72">
        <f t="shared" si="10"/>
        <v>0</v>
      </c>
      <c r="R315" s="72">
        <f>'T (Forbrug)'!P315</f>
        <v>0</v>
      </c>
      <c r="T315" s="93">
        <f>'T (EPD)'!B315</f>
        <v>0</v>
      </c>
      <c r="U315" s="81">
        <f t="shared" si="11"/>
        <v>0</v>
      </c>
      <c r="V315" s="81" t="str">
        <f>'T (EPD)'!J315</f>
        <v/>
      </c>
    </row>
    <row r="316" spans="1:22" x14ac:dyDescent="0.35">
      <c r="A316" s="224"/>
      <c r="B316" s="248"/>
      <c r="C316" s="232"/>
      <c r="D316" s="224"/>
      <c r="E316" s="249"/>
      <c r="P316" s="92">
        <f>'T (Forbrug)'!A316</f>
        <v>0</v>
      </c>
      <c r="Q316" s="72">
        <f t="shared" si="10"/>
        <v>0</v>
      </c>
      <c r="R316" s="72">
        <f>'T (Forbrug)'!P316</f>
        <v>0</v>
      </c>
      <c r="T316" s="93">
        <f>'T (EPD)'!B316</f>
        <v>0</v>
      </c>
      <c r="U316" s="81">
        <f t="shared" si="11"/>
        <v>0</v>
      </c>
      <c r="V316" s="81" t="str">
        <f>'T (EPD)'!J316</f>
        <v/>
      </c>
    </row>
    <row r="317" spans="1:22" x14ac:dyDescent="0.35">
      <c r="A317" s="224"/>
      <c r="B317" s="248"/>
      <c r="C317" s="232"/>
      <c r="D317" s="224"/>
      <c r="E317" s="249"/>
      <c r="P317" s="92">
        <f>'T (Forbrug)'!A317</f>
        <v>0</v>
      </c>
      <c r="Q317" s="72">
        <f t="shared" si="10"/>
        <v>0</v>
      </c>
      <c r="R317" s="72">
        <f>'T (Forbrug)'!P317</f>
        <v>0</v>
      </c>
      <c r="T317" s="93">
        <f>'T (EPD)'!B317</f>
        <v>0</v>
      </c>
      <c r="U317" s="81">
        <f t="shared" si="11"/>
        <v>0</v>
      </c>
      <c r="V317" s="81" t="str">
        <f>'T (EPD)'!J317</f>
        <v/>
      </c>
    </row>
    <row r="318" spans="1:22" x14ac:dyDescent="0.35">
      <c r="A318" s="224"/>
      <c r="B318" s="248"/>
      <c r="C318" s="232"/>
      <c r="D318" s="224"/>
      <c r="E318" s="249"/>
      <c r="P318" s="92">
        <f>'T (Forbrug)'!A318</f>
        <v>0</v>
      </c>
      <c r="Q318" s="72">
        <f t="shared" si="10"/>
        <v>0</v>
      </c>
      <c r="R318" s="72">
        <f>'T (Forbrug)'!P318</f>
        <v>0</v>
      </c>
      <c r="T318" s="93">
        <f>'T (EPD)'!B318</f>
        <v>0</v>
      </c>
      <c r="U318" s="81">
        <f t="shared" si="11"/>
        <v>0</v>
      </c>
      <c r="V318" s="81" t="str">
        <f>'T (EPD)'!J318</f>
        <v/>
      </c>
    </row>
    <row r="319" spans="1:22" x14ac:dyDescent="0.35">
      <c r="A319" s="224"/>
      <c r="B319" s="248"/>
      <c r="C319" s="232"/>
      <c r="D319" s="224"/>
      <c r="E319" s="249"/>
      <c r="P319" s="92">
        <f>'T (Forbrug)'!A319</f>
        <v>0</v>
      </c>
      <c r="Q319" s="72">
        <f t="shared" si="10"/>
        <v>0</v>
      </c>
      <c r="R319" s="72">
        <f>'T (Forbrug)'!P319</f>
        <v>0</v>
      </c>
      <c r="T319" s="93">
        <f>'T (EPD)'!B319</f>
        <v>0</v>
      </c>
      <c r="U319" s="81">
        <f t="shared" si="11"/>
        <v>0</v>
      </c>
      <c r="V319" s="81" t="str">
        <f>'T (EPD)'!J319</f>
        <v/>
      </c>
    </row>
    <row r="320" spans="1:22" x14ac:dyDescent="0.35">
      <c r="A320" s="224"/>
      <c r="B320" s="248"/>
      <c r="C320" s="232"/>
      <c r="D320" s="224"/>
      <c r="E320" s="249"/>
      <c r="P320" s="92">
        <f>'T (Forbrug)'!A320</f>
        <v>0</v>
      </c>
      <c r="Q320" s="72">
        <f t="shared" si="10"/>
        <v>0</v>
      </c>
      <c r="R320" s="72">
        <f>'T (Forbrug)'!P320</f>
        <v>0</v>
      </c>
      <c r="T320" s="93">
        <f>'T (EPD)'!B320</f>
        <v>0</v>
      </c>
      <c r="U320" s="81">
        <f t="shared" si="11"/>
        <v>0</v>
      </c>
      <c r="V320" s="81" t="str">
        <f>'T (EPD)'!J320</f>
        <v/>
      </c>
    </row>
    <row r="321" spans="1:22" x14ac:dyDescent="0.35">
      <c r="A321" s="224"/>
      <c r="B321" s="248"/>
      <c r="C321" s="232"/>
      <c r="D321" s="224"/>
      <c r="E321" s="249"/>
      <c r="P321" s="92">
        <f>'T (Forbrug)'!A321</f>
        <v>0</v>
      </c>
      <c r="Q321" s="72">
        <f t="shared" si="10"/>
        <v>0</v>
      </c>
      <c r="R321" s="72">
        <f>'T (Forbrug)'!P321</f>
        <v>0</v>
      </c>
      <c r="T321" s="93">
        <f>'T (EPD)'!B321</f>
        <v>0</v>
      </c>
      <c r="U321" s="81">
        <f t="shared" si="11"/>
        <v>0</v>
      </c>
      <c r="V321" s="81" t="str">
        <f>'T (EPD)'!J321</f>
        <v/>
      </c>
    </row>
    <row r="322" spans="1:22" x14ac:dyDescent="0.35">
      <c r="A322" s="224"/>
      <c r="B322" s="248"/>
      <c r="C322" s="232"/>
      <c r="D322" s="224"/>
      <c r="E322" s="249"/>
      <c r="P322" s="92">
        <f>'T (Forbrug)'!A322</f>
        <v>0</v>
      </c>
      <c r="Q322" s="72">
        <f t="shared" si="10"/>
        <v>0</v>
      </c>
      <c r="R322" s="72">
        <f>'T (Forbrug)'!P322</f>
        <v>0</v>
      </c>
      <c r="T322" s="93">
        <f>'T (EPD)'!B322</f>
        <v>0</v>
      </c>
      <c r="U322" s="81">
        <f t="shared" si="11"/>
        <v>0</v>
      </c>
      <c r="V322" s="81" t="str">
        <f>'T (EPD)'!J322</f>
        <v/>
      </c>
    </row>
    <row r="323" spans="1:22" x14ac:dyDescent="0.35">
      <c r="A323" s="224"/>
      <c r="B323" s="248"/>
      <c r="C323" s="232"/>
      <c r="D323" s="224"/>
      <c r="E323" s="249"/>
      <c r="P323" s="92">
        <f>'T (Forbrug)'!A323</f>
        <v>0</v>
      </c>
      <c r="Q323" s="72">
        <f t="shared" ref="Q323:Q386" si="12">SUMIFS(B:B,D:D,P323)</f>
        <v>0</v>
      </c>
      <c r="R323" s="72">
        <f>'T (Forbrug)'!P323</f>
        <v>0</v>
      </c>
      <c r="T323" s="93">
        <f>'T (EPD)'!B323</f>
        <v>0</v>
      </c>
      <c r="U323" s="81">
        <f t="shared" ref="U323:U386" si="13">SUMIFS(B:B,D:D,T323)</f>
        <v>0</v>
      </c>
      <c r="V323" s="81" t="str">
        <f>'T (EPD)'!J323</f>
        <v/>
      </c>
    </row>
    <row r="324" spans="1:22" x14ac:dyDescent="0.35">
      <c r="A324" s="224"/>
      <c r="B324" s="248"/>
      <c r="C324" s="232"/>
      <c r="D324" s="224"/>
      <c r="E324" s="249"/>
      <c r="P324" s="92">
        <f>'T (Forbrug)'!A324</f>
        <v>0</v>
      </c>
      <c r="Q324" s="72">
        <f t="shared" si="12"/>
        <v>0</v>
      </c>
      <c r="R324" s="72">
        <f>'T (Forbrug)'!P324</f>
        <v>0</v>
      </c>
      <c r="T324" s="93">
        <f>'T (EPD)'!B324</f>
        <v>0</v>
      </c>
      <c r="U324" s="81">
        <f t="shared" si="13"/>
        <v>0</v>
      </c>
      <c r="V324" s="81" t="str">
        <f>'T (EPD)'!J324</f>
        <v/>
      </c>
    </row>
    <row r="325" spans="1:22" x14ac:dyDescent="0.35">
      <c r="A325" s="224"/>
      <c r="B325" s="248"/>
      <c r="C325" s="232"/>
      <c r="D325" s="224"/>
      <c r="E325" s="249"/>
      <c r="P325" s="92">
        <f>'T (Forbrug)'!A325</f>
        <v>0</v>
      </c>
      <c r="Q325" s="72">
        <f t="shared" si="12"/>
        <v>0</v>
      </c>
      <c r="R325" s="72">
        <f>'T (Forbrug)'!P325</f>
        <v>0</v>
      </c>
      <c r="T325" s="93">
        <f>'T (EPD)'!B325</f>
        <v>0</v>
      </c>
      <c r="U325" s="81">
        <f t="shared" si="13"/>
        <v>0</v>
      </c>
      <c r="V325" s="81" t="str">
        <f>'T (EPD)'!J325</f>
        <v/>
      </c>
    </row>
    <row r="326" spans="1:22" x14ac:dyDescent="0.35">
      <c r="A326" s="224"/>
      <c r="B326" s="248"/>
      <c r="C326" s="232"/>
      <c r="D326" s="224"/>
      <c r="E326" s="249"/>
      <c r="P326" s="92">
        <f>'T (Forbrug)'!A326</f>
        <v>0</v>
      </c>
      <c r="Q326" s="72">
        <f t="shared" si="12"/>
        <v>0</v>
      </c>
      <c r="R326" s="72">
        <f>'T (Forbrug)'!P326</f>
        <v>0</v>
      </c>
      <c r="T326" s="93">
        <f>'T (EPD)'!B326</f>
        <v>0</v>
      </c>
      <c r="U326" s="81">
        <f t="shared" si="13"/>
        <v>0</v>
      </c>
      <c r="V326" s="81" t="str">
        <f>'T (EPD)'!J326</f>
        <v/>
      </c>
    </row>
    <row r="327" spans="1:22" x14ac:dyDescent="0.35">
      <c r="A327" s="224"/>
      <c r="B327" s="248"/>
      <c r="C327" s="232"/>
      <c r="D327" s="224"/>
      <c r="E327" s="249"/>
      <c r="P327" s="92">
        <f>'T (Forbrug)'!A327</f>
        <v>0</v>
      </c>
      <c r="Q327" s="72">
        <f t="shared" si="12"/>
        <v>0</v>
      </c>
      <c r="R327" s="72">
        <f>'T (Forbrug)'!P327</f>
        <v>0</v>
      </c>
      <c r="T327" s="93">
        <f>'T (EPD)'!B327</f>
        <v>0</v>
      </c>
      <c r="U327" s="81">
        <f t="shared" si="13"/>
        <v>0</v>
      </c>
      <c r="V327" s="81" t="str">
        <f>'T (EPD)'!J327</f>
        <v/>
      </c>
    </row>
    <row r="328" spans="1:22" x14ac:dyDescent="0.35">
      <c r="A328" s="224"/>
      <c r="B328" s="248"/>
      <c r="C328" s="232"/>
      <c r="D328" s="224"/>
      <c r="E328" s="249"/>
      <c r="P328" s="92">
        <f>'T (Forbrug)'!A328</f>
        <v>0</v>
      </c>
      <c r="Q328" s="72">
        <f t="shared" si="12"/>
        <v>0</v>
      </c>
      <c r="R328" s="72">
        <f>'T (Forbrug)'!P328</f>
        <v>0</v>
      </c>
      <c r="T328" s="93">
        <f>'T (EPD)'!B328</f>
        <v>0</v>
      </c>
      <c r="U328" s="81">
        <f t="shared" si="13"/>
        <v>0</v>
      </c>
      <c r="V328" s="81" t="str">
        <f>'T (EPD)'!J328</f>
        <v/>
      </c>
    </row>
    <row r="329" spans="1:22" x14ac:dyDescent="0.35">
      <c r="A329" s="224"/>
      <c r="B329" s="248"/>
      <c r="C329" s="232"/>
      <c r="D329" s="224"/>
      <c r="E329" s="249"/>
      <c r="P329" s="92">
        <f>'T (Forbrug)'!A329</f>
        <v>0</v>
      </c>
      <c r="Q329" s="72">
        <f t="shared" si="12"/>
        <v>0</v>
      </c>
      <c r="R329" s="72">
        <f>'T (Forbrug)'!P329</f>
        <v>0</v>
      </c>
      <c r="T329" s="93">
        <f>'T (EPD)'!B329</f>
        <v>0</v>
      </c>
      <c r="U329" s="81">
        <f t="shared" si="13"/>
        <v>0</v>
      </c>
      <c r="V329" s="81" t="str">
        <f>'T (EPD)'!J329</f>
        <v/>
      </c>
    </row>
    <row r="330" spans="1:22" x14ac:dyDescent="0.35">
      <c r="A330" s="224"/>
      <c r="B330" s="248"/>
      <c r="C330" s="232"/>
      <c r="D330" s="224"/>
      <c r="E330" s="249"/>
      <c r="P330" s="92">
        <f>'T (Forbrug)'!A330</f>
        <v>0</v>
      </c>
      <c r="Q330" s="72">
        <f t="shared" si="12"/>
        <v>0</v>
      </c>
      <c r="R330" s="72">
        <f>'T (Forbrug)'!P330</f>
        <v>0</v>
      </c>
      <c r="T330" s="93">
        <f>'T (EPD)'!B330</f>
        <v>0</v>
      </c>
      <c r="U330" s="81">
        <f t="shared" si="13"/>
        <v>0</v>
      </c>
      <c r="V330" s="81" t="str">
        <f>'T (EPD)'!J330</f>
        <v/>
      </c>
    </row>
    <row r="331" spans="1:22" x14ac:dyDescent="0.35">
      <c r="A331" s="224"/>
      <c r="B331" s="248"/>
      <c r="C331" s="232"/>
      <c r="D331" s="224"/>
      <c r="E331" s="249"/>
      <c r="P331" s="92">
        <f>'T (Forbrug)'!A331</f>
        <v>0</v>
      </c>
      <c r="Q331" s="72">
        <f t="shared" si="12"/>
        <v>0</v>
      </c>
      <c r="R331" s="72">
        <f>'T (Forbrug)'!P331</f>
        <v>0</v>
      </c>
      <c r="T331" s="93">
        <f>'T (EPD)'!B331</f>
        <v>0</v>
      </c>
      <c r="U331" s="81">
        <f t="shared" si="13"/>
        <v>0</v>
      </c>
      <c r="V331" s="81" t="str">
        <f>'T (EPD)'!J331</f>
        <v/>
      </c>
    </row>
    <row r="332" spans="1:22" x14ac:dyDescent="0.35">
      <c r="A332" s="224"/>
      <c r="B332" s="248"/>
      <c r="C332" s="232"/>
      <c r="D332" s="224"/>
      <c r="E332" s="249"/>
      <c r="P332" s="92">
        <f>'T (Forbrug)'!A332</f>
        <v>0</v>
      </c>
      <c r="Q332" s="72">
        <f t="shared" si="12"/>
        <v>0</v>
      </c>
      <c r="R332" s="72">
        <f>'T (Forbrug)'!P332</f>
        <v>0</v>
      </c>
      <c r="T332" s="93">
        <f>'T (EPD)'!B332</f>
        <v>0</v>
      </c>
      <c r="U332" s="81">
        <f t="shared" si="13"/>
        <v>0</v>
      </c>
      <c r="V332" s="81" t="str">
        <f>'T (EPD)'!J332</f>
        <v/>
      </c>
    </row>
    <row r="333" spans="1:22" x14ac:dyDescent="0.35">
      <c r="A333" s="224"/>
      <c r="B333" s="248"/>
      <c r="C333" s="232"/>
      <c r="D333" s="224"/>
      <c r="E333" s="249"/>
      <c r="P333" s="92">
        <f>'T (Forbrug)'!A333</f>
        <v>0</v>
      </c>
      <c r="Q333" s="72">
        <f t="shared" si="12"/>
        <v>0</v>
      </c>
      <c r="R333" s="72">
        <f>'T (Forbrug)'!P333</f>
        <v>0</v>
      </c>
      <c r="T333" s="93">
        <f>'T (EPD)'!B333</f>
        <v>0</v>
      </c>
      <c r="U333" s="81">
        <f t="shared" si="13"/>
        <v>0</v>
      </c>
      <c r="V333" s="81" t="str">
        <f>'T (EPD)'!J333</f>
        <v/>
      </c>
    </row>
    <row r="334" spans="1:22" x14ac:dyDescent="0.35">
      <c r="A334" s="224"/>
      <c r="B334" s="248"/>
      <c r="C334" s="232"/>
      <c r="D334" s="224"/>
      <c r="E334" s="249"/>
      <c r="P334" s="92">
        <f>'T (Forbrug)'!A334</f>
        <v>0</v>
      </c>
      <c r="Q334" s="72">
        <f t="shared" si="12"/>
        <v>0</v>
      </c>
      <c r="R334" s="72">
        <f>'T (Forbrug)'!P334</f>
        <v>0</v>
      </c>
      <c r="T334" s="93">
        <f>'T (EPD)'!B334</f>
        <v>0</v>
      </c>
      <c r="U334" s="81">
        <f t="shared" si="13"/>
        <v>0</v>
      </c>
      <c r="V334" s="81" t="str">
        <f>'T (EPD)'!J334</f>
        <v/>
      </c>
    </row>
    <row r="335" spans="1:22" x14ac:dyDescent="0.35">
      <c r="A335" s="224"/>
      <c r="B335" s="248"/>
      <c r="C335" s="232"/>
      <c r="D335" s="224"/>
      <c r="E335" s="249"/>
      <c r="P335" s="92">
        <f>'T (Forbrug)'!A335</f>
        <v>0</v>
      </c>
      <c r="Q335" s="72">
        <f t="shared" si="12"/>
        <v>0</v>
      </c>
      <c r="R335" s="72">
        <f>'T (Forbrug)'!P335</f>
        <v>0</v>
      </c>
      <c r="T335" s="93">
        <f>'T (EPD)'!B335</f>
        <v>0</v>
      </c>
      <c r="U335" s="81">
        <f t="shared" si="13"/>
        <v>0</v>
      </c>
      <c r="V335" s="81" t="str">
        <f>'T (EPD)'!J335</f>
        <v/>
      </c>
    </row>
    <row r="336" spans="1:22" x14ac:dyDescent="0.35">
      <c r="A336" s="224"/>
      <c r="B336" s="248"/>
      <c r="C336" s="232"/>
      <c r="D336" s="224"/>
      <c r="E336" s="249"/>
      <c r="P336" s="92">
        <f>'T (Forbrug)'!A336</f>
        <v>0</v>
      </c>
      <c r="Q336" s="72">
        <f t="shared" si="12"/>
        <v>0</v>
      </c>
      <c r="R336" s="72">
        <f>'T (Forbrug)'!P336</f>
        <v>0</v>
      </c>
      <c r="T336" s="93">
        <f>'T (EPD)'!B336</f>
        <v>0</v>
      </c>
      <c r="U336" s="81">
        <f t="shared" si="13"/>
        <v>0</v>
      </c>
      <c r="V336" s="81" t="str">
        <f>'T (EPD)'!J336</f>
        <v/>
      </c>
    </row>
    <row r="337" spans="1:22" x14ac:dyDescent="0.35">
      <c r="A337" s="224"/>
      <c r="B337" s="248"/>
      <c r="C337" s="232"/>
      <c r="D337" s="224"/>
      <c r="E337" s="249"/>
      <c r="P337" s="92">
        <f>'T (Forbrug)'!A337</f>
        <v>0</v>
      </c>
      <c r="Q337" s="72">
        <f t="shared" si="12"/>
        <v>0</v>
      </c>
      <c r="R337" s="72">
        <f>'T (Forbrug)'!P337</f>
        <v>0</v>
      </c>
      <c r="T337" s="93">
        <f>'T (EPD)'!B337</f>
        <v>0</v>
      </c>
      <c r="U337" s="81">
        <f t="shared" si="13"/>
        <v>0</v>
      </c>
      <c r="V337" s="81" t="str">
        <f>'T (EPD)'!J337</f>
        <v/>
      </c>
    </row>
    <row r="338" spans="1:22" x14ac:dyDescent="0.35">
      <c r="A338" s="224"/>
      <c r="B338" s="248"/>
      <c r="C338" s="232"/>
      <c r="D338" s="224"/>
      <c r="E338" s="249"/>
      <c r="P338" s="92">
        <f>'T (Forbrug)'!A338</f>
        <v>0</v>
      </c>
      <c r="Q338" s="72">
        <f t="shared" si="12"/>
        <v>0</v>
      </c>
      <c r="R338" s="72">
        <f>'T (Forbrug)'!P338</f>
        <v>0</v>
      </c>
      <c r="T338" s="93">
        <f>'T (EPD)'!B338</f>
        <v>0</v>
      </c>
      <c r="U338" s="81">
        <f t="shared" si="13"/>
        <v>0</v>
      </c>
      <c r="V338" s="81" t="str">
        <f>'T (EPD)'!J338</f>
        <v/>
      </c>
    </row>
    <row r="339" spans="1:22" x14ac:dyDescent="0.35">
      <c r="A339" s="224"/>
      <c r="B339" s="248"/>
      <c r="C339" s="232"/>
      <c r="D339" s="224"/>
      <c r="E339" s="249"/>
      <c r="P339" s="92">
        <f>'T (Forbrug)'!A339</f>
        <v>0</v>
      </c>
      <c r="Q339" s="72">
        <f t="shared" si="12"/>
        <v>0</v>
      </c>
      <c r="R339" s="72">
        <f>'T (Forbrug)'!P339</f>
        <v>0</v>
      </c>
      <c r="T339" s="93">
        <f>'T (EPD)'!B339</f>
        <v>0</v>
      </c>
      <c r="U339" s="81">
        <f t="shared" si="13"/>
        <v>0</v>
      </c>
      <c r="V339" s="81" t="str">
        <f>'T (EPD)'!J339</f>
        <v/>
      </c>
    </row>
    <row r="340" spans="1:22" x14ac:dyDescent="0.35">
      <c r="A340" s="224"/>
      <c r="B340" s="248"/>
      <c r="C340" s="232"/>
      <c r="D340" s="224"/>
      <c r="E340" s="249"/>
      <c r="P340" s="92">
        <f>'T (Forbrug)'!A340</f>
        <v>0</v>
      </c>
      <c r="Q340" s="72">
        <f t="shared" si="12"/>
        <v>0</v>
      </c>
      <c r="R340" s="72">
        <f>'T (Forbrug)'!P340</f>
        <v>0</v>
      </c>
      <c r="T340" s="93">
        <f>'T (EPD)'!B340</f>
        <v>0</v>
      </c>
      <c r="U340" s="81">
        <f t="shared" si="13"/>
        <v>0</v>
      </c>
      <c r="V340" s="81" t="str">
        <f>'T (EPD)'!J340</f>
        <v/>
      </c>
    </row>
    <row r="341" spans="1:22" x14ac:dyDescent="0.35">
      <c r="A341" s="224"/>
      <c r="B341" s="248"/>
      <c r="C341" s="232"/>
      <c r="D341" s="224"/>
      <c r="E341" s="249"/>
      <c r="P341" s="92">
        <f>'T (Forbrug)'!A341</f>
        <v>0</v>
      </c>
      <c r="Q341" s="72">
        <f t="shared" si="12"/>
        <v>0</v>
      </c>
      <c r="R341" s="72">
        <f>'T (Forbrug)'!P341</f>
        <v>0</v>
      </c>
      <c r="T341" s="93">
        <f>'T (EPD)'!B341</f>
        <v>0</v>
      </c>
      <c r="U341" s="81">
        <f t="shared" si="13"/>
        <v>0</v>
      </c>
      <c r="V341" s="81" t="str">
        <f>'T (EPD)'!J341</f>
        <v/>
      </c>
    </row>
    <row r="342" spans="1:22" x14ac:dyDescent="0.35">
      <c r="A342" s="224"/>
      <c r="B342" s="248"/>
      <c r="C342" s="232"/>
      <c r="D342" s="224"/>
      <c r="E342" s="249"/>
      <c r="P342" s="92">
        <f>'T (Forbrug)'!A342</f>
        <v>0</v>
      </c>
      <c r="Q342" s="72">
        <f t="shared" si="12"/>
        <v>0</v>
      </c>
      <c r="R342" s="72">
        <f>'T (Forbrug)'!P342</f>
        <v>0</v>
      </c>
      <c r="T342" s="93">
        <f>'T (EPD)'!B342</f>
        <v>0</v>
      </c>
      <c r="U342" s="81">
        <f t="shared" si="13"/>
        <v>0</v>
      </c>
      <c r="V342" s="81" t="str">
        <f>'T (EPD)'!J342</f>
        <v/>
      </c>
    </row>
    <row r="343" spans="1:22" x14ac:dyDescent="0.35">
      <c r="A343" s="224"/>
      <c r="B343" s="248"/>
      <c r="C343" s="232"/>
      <c r="D343" s="224"/>
      <c r="E343" s="249"/>
      <c r="P343" s="92">
        <f>'T (Forbrug)'!A343</f>
        <v>0</v>
      </c>
      <c r="Q343" s="72">
        <f t="shared" si="12"/>
        <v>0</v>
      </c>
      <c r="R343" s="72">
        <f>'T (Forbrug)'!P343</f>
        <v>0</v>
      </c>
      <c r="T343" s="93">
        <f>'T (EPD)'!B343</f>
        <v>0</v>
      </c>
      <c r="U343" s="81">
        <f t="shared" si="13"/>
        <v>0</v>
      </c>
      <c r="V343" s="81" t="str">
        <f>'T (EPD)'!J343</f>
        <v/>
      </c>
    </row>
    <row r="344" spans="1:22" x14ac:dyDescent="0.35">
      <c r="A344" s="224"/>
      <c r="B344" s="248"/>
      <c r="C344" s="232"/>
      <c r="D344" s="224"/>
      <c r="E344" s="249"/>
      <c r="P344" s="92">
        <f>'T (Forbrug)'!A344</f>
        <v>0</v>
      </c>
      <c r="Q344" s="72">
        <f t="shared" si="12"/>
        <v>0</v>
      </c>
      <c r="R344" s="72">
        <f>'T (Forbrug)'!P344</f>
        <v>0</v>
      </c>
      <c r="T344" s="93">
        <f>'T (EPD)'!B344</f>
        <v>0</v>
      </c>
      <c r="U344" s="81">
        <f t="shared" si="13"/>
        <v>0</v>
      </c>
      <c r="V344" s="81" t="str">
        <f>'T (EPD)'!J344</f>
        <v/>
      </c>
    </row>
    <row r="345" spans="1:22" x14ac:dyDescent="0.35">
      <c r="A345" s="224"/>
      <c r="B345" s="248"/>
      <c r="C345" s="232"/>
      <c r="D345" s="224"/>
      <c r="E345" s="249"/>
      <c r="P345" s="92">
        <f>'T (Forbrug)'!A345</f>
        <v>0</v>
      </c>
      <c r="Q345" s="72">
        <f t="shared" si="12"/>
        <v>0</v>
      </c>
      <c r="R345" s="72">
        <f>'T (Forbrug)'!P345</f>
        <v>0</v>
      </c>
      <c r="T345" s="93">
        <f>'T (EPD)'!B345</f>
        <v>0</v>
      </c>
      <c r="U345" s="81">
        <f t="shared" si="13"/>
        <v>0</v>
      </c>
      <c r="V345" s="81" t="str">
        <f>'T (EPD)'!J345</f>
        <v/>
      </c>
    </row>
    <row r="346" spans="1:22" x14ac:dyDescent="0.35">
      <c r="A346" s="224"/>
      <c r="B346" s="248"/>
      <c r="C346" s="232"/>
      <c r="D346" s="224"/>
      <c r="E346" s="249"/>
      <c r="P346" s="92">
        <f>'T (Forbrug)'!A346</f>
        <v>0</v>
      </c>
      <c r="Q346" s="72">
        <f t="shared" si="12"/>
        <v>0</v>
      </c>
      <c r="R346" s="72">
        <f>'T (Forbrug)'!P346</f>
        <v>0</v>
      </c>
      <c r="T346" s="93">
        <f>'T (EPD)'!B346</f>
        <v>0</v>
      </c>
      <c r="U346" s="81">
        <f t="shared" si="13"/>
        <v>0</v>
      </c>
      <c r="V346" s="81" t="str">
        <f>'T (EPD)'!J346</f>
        <v/>
      </c>
    </row>
    <row r="347" spans="1:22" x14ac:dyDescent="0.35">
      <c r="A347" s="224"/>
      <c r="B347" s="248"/>
      <c r="C347" s="232"/>
      <c r="D347" s="224"/>
      <c r="E347" s="249"/>
      <c r="P347" s="92">
        <f>'T (Forbrug)'!A347</f>
        <v>0</v>
      </c>
      <c r="Q347" s="72">
        <f t="shared" si="12"/>
        <v>0</v>
      </c>
      <c r="R347" s="72">
        <f>'T (Forbrug)'!P347</f>
        <v>0</v>
      </c>
      <c r="T347" s="93">
        <f>'T (EPD)'!B347</f>
        <v>0</v>
      </c>
      <c r="U347" s="81">
        <f t="shared" si="13"/>
        <v>0</v>
      </c>
      <c r="V347" s="81" t="str">
        <f>'T (EPD)'!J347</f>
        <v/>
      </c>
    </row>
    <row r="348" spans="1:22" x14ac:dyDescent="0.35">
      <c r="A348" s="224"/>
      <c r="B348" s="248"/>
      <c r="C348" s="232"/>
      <c r="D348" s="224"/>
      <c r="E348" s="249"/>
      <c r="P348" s="92">
        <f>'T (Forbrug)'!A348</f>
        <v>0</v>
      </c>
      <c r="Q348" s="72">
        <f t="shared" si="12"/>
        <v>0</v>
      </c>
      <c r="R348" s="72">
        <f>'T (Forbrug)'!P348</f>
        <v>0</v>
      </c>
      <c r="T348" s="93">
        <f>'T (EPD)'!B348</f>
        <v>0</v>
      </c>
      <c r="U348" s="81">
        <f t="shared" si="13"/>
        <v>0</v>
      </c>
      <c r="V348" s="81" t="str">
        <f>'T (EPD)'!J348</f>
        <v/>
      </c>
    </row>
    <row r="349" spans="1:22" x14ac:dyDescent="0.35">
      <c r="A349" s="224"/>
      <c r="B349" s="248"/>
      <c r="C349" s="232"/>
      <c r="D349" s="224"/>
      <c r="E349" s="249"/>
      <c r="P349" s="92">
        <f>'T (Forbrug)'!A349</f>
        <v>0</v>
      </c>
      <c r="Q349" s="72">
        <f t="shared" si="12"/>
        <v>0</v>
      </c>
      <c r="R349" s="72">
        <f>'T (Forbrug)'!P349</f>
        <v>0</v>
      </c>
      <c r="T349" s="93">
        <f>'T (EPD)'!B349</f>
        <v>0</v>
      </c>
      <c r="U349" s="81">
        <f t="shared" si="13"/>
        <v>0</v>
      </c>
      <c r="V349" s="81" t="str">
        <f>'T (EPD)'!J349</f>
        <v/>
      </c>
    </row>
    <row r="350" spans="1:22" x14ac:dyDescent="0.35">
      <c r="A350" s="224"/>
      <c r="B350" s="248"/>
      <c r="C350" s="232"/>
      <c r="D350" s="224"/>
      <c r="E350" s="249"/>
      <c r="P350" s="92">
        <f>'T (Forbrug)'!A350</f>
        <v>0</v>
      </c>
      <c r="Q350" s="72">
        <f t="shared" si="12"/>
        <v>0</v>
      </c>
      <c r="R350" s="72">
        <f>'T (Forbrug)'!P350</f>
        <v>0</v>
      </c>
      <c r="T350" s="93">
        <f>'T (EPD)'!B350</f>
        <v>0</v>
      </c>
      <c r="U350" s="81">
        <f t="shared" si="13"/>
        <v>0</v>
      </c>
      <c r="V350" s="81" t="str">
        <f>'T (EPD)'!J350</f>
        <v/>
      </c>
    </row>
    <row r="351" spans="1:22" x14ac:dyDescent="0.35">
      <c r="A351" s="224"/>
      <c r="B351" s="248"/>
      <c r="C351" s="232"/>
      <c r="D351" s="224"/>
      <c r="E351" s="249"/>
      <c r="P351" s="92">
        <f>'T (Forbrug)'!A351</f>
        <v>0</v>
      </c>
      <c r="Q351" s="72">
        <f t="shared" si="12"/>
        <v>0</v>
      </c>
      <c r="R351" s="72">
        <f>'T (Forbrug)'!P351</f>
        <v>0</v>
      </c>
      <c r="T351" s="93">
        <f>'T (EPD)'!B351</f>
        <v>0</v>
      </c>
      <c r="U351" s="81">
        <f t="shared" si="13"/>
        <v>0</v>
      </c>
      <c r="V351" s="81" t="str">
        <f>'T (EPD)'!J351</f>
        <v/>
      </c>
    </row>
    <row r="352" spans="1:22" x14ac:dyDescent="0.35">
      <c r="A352" s="224"/>
      <c r="B352" s="248"/>
      <c r="C352" s="232"/>
      <c r="D352" s="224"/>
      <c r="E352" s="249"/>
      <c r="P352" s="92">
        <f>'T (Forbrug)'!A352</f>
        <v>0</v>
      </c>
      <c r="Q352" s="72">
        <f t="shared" si="12"/>
        <v>0</v>
      </c>
      <c r="R352" s="72">
        <f>'T (Forbrug)'!P352</f>
        <v>0</v>
      </c>
      <c r="T352" s="93">
        <f>'T (EPD)'!B352</f>
        <v>0</v>
      </c>
      <c r="U352" s="81">
        <f t="shared" si="13"/>
        <v>0</v>
      </c>
      <c r="V352" s="81" t="str">
        <f>'T (EPD)'!J352</f>
        <v/>
      </c>
    </row>
    <row r="353" spans="1:22" x14ac:dyDescent="0.35">
      <c r="A353" s="224"/>
      <c r="B353" s="248"/>
      <c r="C353" s="232"/>
      <c r="D353" s="224"/>
      <c r="E353" s="249"/>
      <c r="P353" s="92">
        <f>'T (Forbrug)'!A353</f>
        <v>0</v>
      </c>
      <c r="Q353" s="72">
        <f t="shared" si="12"/>
        <v>0</v>
      </c>
      <c r="R353" s="72">
        <f>'T (Forbrug)'!P353</f>
        <v>0</v>
      </c>
      <c r="T353" s="93">
        <f>'T (EPD)'!B353</f>
        <v>0</v>
      </c>
      <c r="U353" s="81">
        <f t="shared" si="13"/>
        <v>0</v>
      </c>
      <c r="V353" s="81" t="str">
        <f>'T (EPD)'!J353</f>
        <v/>
      </c>
    </row>
    <row r="354" spans="1:22" x14ac:dyDescent="0.35">
      <c r="A354" s="224"/>
      <c r="B354" s="248"/>
      <c r="C354" s="232"/>
      <c r="D354" s="224"/>
      <c r="E354" s="249"/>
      <c r="P354" s="92">
        <f>'T (Forbrug)'!A354</f>
        <v>0</v>
      </c>
      <c r="Q354" s="72">
        <f t="shared" si="12"/>
        <v>0</v>
      </c>
      <c r="R354" s="72">
        <f>'T (Forbrug)'!P354</f>
        <v>0</v>
      </c>
      <c r="T354" s="93">
        <f>'T (EPD)'!B354</f>
        <v>0</v>
      </c>
      <c r="U354" s="81">
        <f t="shared" si="13"/>
        <v>0</v>
      </c>
      <c r="V354" s="81" t="str">
        <f>'T (EPD)'!J354</f>
        <v/>
      </c>
    </row>
    <row r="355" spans="1:22" x14ac:dyDescent="0.35">
      <c r="A355" s="224"/>
      <c r="B355" s="248"/>
      <c r="C355" s="232"/>
      <c r="D355" s="224"/>
      <c r="E355" s="249"/>
      <c r="P355" s="92">
        <f>'T (Forbrug)'!A355</f>
        <v>0</v>
      </c>
      <c r="Q355" s="72">
        <f t="shared" si="12"/>
        <v>0</v>
      </c>
      <c r="R355" s="72">
        <f>'T (Forbrug)'!P355</f>
        <v>0</v>
      </c>
      <c r="T355" s="93">
        <f>'T (EPD)'!B355</f>
        <v>0</v>
      </c>
      <c r="U355" s="81">
        <f t="shared" si="13"/>
        <v>0</v>
      </c>
      <c r="V355" s="81" t="str">
        <f>'T (EPD)'!J355</f>
        <v/>
      </c>
    </row>
    <row r="356" spans="1:22" x14ac:dyDescent="0.35">
      <c r="A356" s="224"/>
      <c r="B356" s="248"/>
      <c r="C356" s="232"/>
      <c r="D356" s="224"/>
      <c r="E356" s="249"/>
      <c r="P356" s="92">
        <f>'T (Forbrug)'!A356</f>
        <v>0</v>
      </c>
      <c r="Q356" s="72">
        <f t="shared" si="12"/>
        <v>0</v>
      </c>
      <c r="R356" s="72">
        <f>'T (Forbrug)'!P356</f>
        <v>0</v>
      </c>
      <c r="T356" s="93">
        <f>'T (EPD)'!B356</f>
        <v>0</v>
      </c>
      <c r="U356" s="81">
        <f t="shared" si="13"/>
        <v>0</v>
      </c>
      <c r="V356" s="81" t="str">
        <f>'T (EPD)'!J356</f>
        <v/>
      </c>
    </row>
    <row r="357" spans="1:22" x14ac:dyDescent="0.35">
      <c r="A357" s="224"/>
      <c r="B357" s="248"/>
      <c r="C357" s="232"/>
      <c r="D357" s="224"/>
      <c r="E357" s="249"/>
      <c r="P357" s="92">
        <f>'T (Forbrug)'!A357</f>
        <v>0</v>
      </c>
      <c r="Q357" s="72">
        <f t="shared" si="12"/>
        <v>0</v>
      </c>
      <c r="R357" s="72">
        <f>'T (Forbrug)'!P357</f>
        <v>0</v>
      </c>
      <c r="T357" s="93">
        <f>'T (EPD)'!B357</f>
        <v>0</v>
      </c>
      <c r="U357" s="81">
        <f t="shared" si="13"/>
        <v>0</v>
      </c>
      <c r="V357" s="81" t="str">
        <f>'T (EPD)'!J357</f>
        <v/>
      </c>
    </row>
    <row r="358" spans="1:22" x14ac:dyDescent="0.35">
      <c r="A358" s="224"/>
      <c r="B358" s="248"/>
      <c r="C358" s="232"/>
      <c r="D358" s="224"/>
      <c r="E358" s="249"/>
      <c r="P358" s="92">
        <f>'T (Forbrug)'!A358</f>
        <v>0</v>
      </c>
      <c r="Q358" s="72">
        <f t="shared" si="12"/>
        <v>0</v>
      </c>
      <c r="R358" s="72">
        <f>'T (Forbrug)'!P358</f>
        <v>0</v>
      </c>
      <c r="T358" s="93">
        <f>'T (EPD)'!B358</f>
        <v>0</v>
      </c>
      <c r="U358" s="81">
        <f t="shared" si="13"/>
        <v>0</v>
      </c>
      <c r="V358" s="81" t="str">
        <f>'T (EPD)'!J358</f>
        <v/>
      </c>
    </row>
    <row r="359" spans="1:22" x14ac:dyDescent="0.35">
      <c r="A359" s="224"/>
      <c r="B359" s="248"/>
      <c r="C359" s="232"/>
      <c r="D359" s="224"/>
      <c r="E359" s="249"/>
      <c r="P359" s="92">
        <f>'T (Forbrug)'!A359</f>
        <v>0</v>
      </c>
      <c r="Q359" s="72">
        <f t="shared" si="12"/>
        <v>0</v>
      </c>
      <c r="R359" s="72">
        <f>'T (Forbrug)'!P359</f>
        <v>0</v>
      </c>
      <c r="T359" s="93">
        <f>'T (EPD)'!B359</f>
        <v>0</v>
      </c>
      <c r="U359" s="81">
        <f t="shared" si="13"/>
        <v>0</v>
      </c>
      <c r="V359" s="81" t="str">
        <f>'T (EPD)'!J359</f>
        <v/>
      </c>
    </row>
    <row r="360" spans="1:22" x14ac:dyDescent="0.35">
      <c r="A360" s="224"/>
      <c r="B360" s="248"/>
      <c r="C360" s="232"/>
      <c r="D360" s="224"/>
      <c r="E360" s="249"/>
      <c r="P360" s="92">
        <f>'T (Forbrug)'!A360</f>
        <v>0</v>
      </c>
      <c r="Q360" s="72">
        <f t="shared" si="12"/>
        <v>0</v>
      </c>
      <c r="R360" s="72">
        <f>'T (Forbrug)'!P360</f>
        <v>0</v>
      </c>
      <c r="T360" s="93">
        <f>'T (EPD)'!B360</f>
        <v>0</v>
      </c>
      <c r="U360" s="81">
        <f t="shared" si="13"/>
        <v>0</v>
      </c>
      <c r="V360" s="81" t="str">
        <f>'T (EPD)'!J360</f>
        <v/>
      </c>
    </row>
    <row r="361" spans="1:22" x14ac:dyDescent="0.35">
      <c r="A361" s="224"/>
      <c r="B361" s="248"/>
      <c r="C361" s="232"/>
      <c r="D361" s="224"/>
      <c r="E361" s="249"/>
      <c r="P361" s="92">
        <f>'T (Forbrug)'!A361</f>
        <v>0</v>
      </c>
      <c r="Q361" s="72">
        <f t="shared" si="12"/>
        <v>0</v>
      </c>
      <c r="R361" s="72">
        <f>'T (Forbrug)'!P361</f>
        <v>0</v>
      </c>
      <c r="T361" s="93">
        <f>'T (EPD)'!B361</f>
        <v>0</v>
      </c>
      <c r="U361" s="81">
        <f t="shared" si="13"/>
        <v>0</v>
      </c>
      <c r="V361" s="81" t="str">
        <f>'T (EPD)'!J361</f>
        <v/>
      </c>
    </row>
    <row r="362" spans="1:22" x14ac:dyDescent="0.35">
      <c r="A362" s="224"/>
      <c r="B362" s="248"/>
      <c r="C362" s="232"/>
      <c r="D362" s="224"/>
      <c r="E362" s="249"/>
      <c r="P362" s="92">
        <f>'T (Forbrug)'!A362</f>
        <v>0</v>
      </c>
      <c r="Q362" s="72">
        <f t="shared" si="12"/>
        <v>0</v>
      </c>
      <c r="R362" s="72">
        <f>'T (Forbrug)'!P362</f>
        <v>0</v>
      </c>
      <c r="T362" s="93">
        <f>'T (EPD)'!B362</f>
        <v>0</v>
      </c>
      <c r="U362" s="81">
        <f t="shared" si="13"/>
        <v>0</v>
      </c>
      <c r="V362" s="81" t="str">
        <f>'T (EPD)'!J362</f>
        <v/>
      </c>
    </row>
    <row r="363" spans="1:22" x14ac:dyDescent="0.35">
      <c r="A363" s="224"/>
      <c r="B363" s="248"/>
      <c r="C363" s="232"/>
      <c r="D363" s="224"/>
      <c r="E363" s="249"/>
      <c r="P363" s="92">
        <f>'T (Forbrug)'!A363</f>
        <v>0</v>
      </c>
      <c r="Q363" s="72">
        <f t="shared" si="12"/>
        <v>0</v>
      </c>
      <c r="R363" s="72">
        <f>'T (Forbrug)'!P363</f>
        <v>0</v>
      </c>
      <c r="T363" s="93">
        <f>'T (EPD)'!B363</f>
        <v>0</v>
      </c>
      <c r="U363" s="81">
        <f t="shared" si="13"/>
        <v>0</v>
      </c>
      <c r="V363" s="81" t="str">
        <f>'T (EPD)'!J363</f>
        <v/>
      </c>
    </row>
    <row r="364" spans="1:22" x14ac:dyDescent="0.35">
      <c r="A364" s="224"/>
      <c r="B364" s="248"/>
      <c r="C364" s="232"/>
      <c r="D364" s="224"/>
      <c r="E364" s="249"/>
      <c r="P364" s="92">
        <f>'T (Forbrug)'!A364</f>
        <v>0</v>
      </c>
      <c r="Q364" s="72">
        <f t="shared" si="12"/>
        <v>0</v>
      </c>
      <c r="R364" s="72">
        <f>'T (Forbrug)'!P364</f>
        <v>0</v>
      </c>
      <c r="T364" s="93">
        <f>'T (EPD)'!B364</f>
        <v>0</v>
      </c>
      <c r="U364" s="81">
        <f t="shared" si="13"/>
        <v>0</v>
      </c>
      <c r="V364" s="81" t="str">
        <f>'T (EPD)'!J364</f>
        <v/>
      </c>
    </row>
    <row r="365" spans="1:22" x14ac:dyDescent="0.35">
      <c r="A365" s="224"/>
      <c r="B365" s="248"/>
      <c r="C365" s="232"/>
      <c r="D365" s="224"/>
      <c r="E365" s="249"/>
      <c r="P365" s="92">
        <f>'T (Forbrug)'!A365</f>
        <v>0</v>
      </c>
      <c r="Q365" s="72">
        <f t="shared" si="12"/>
        <v>0</v>
      </c>
      <c r="R365" s="72">
        <f>'T (Forbrug)'!P365</f>
        <v>0</v>
      </c>
      <c r="T365" s="93">
        <f>'T (EPD)'!B365</f>
        <v>0</v>
      </c>
      <c r="U365" s="81">
        <f t="shared" si="13"/>
        <v>0</v>
      </c>
      <c r="V365" s="81" t="str">
        <f>'T (EPD)'!J365</f>
        <v/>
      </c>
    </row>
    <row r="366" spans="1:22" x14ac:dyDescent="0.35">
      <c r="A366" s="224"/>
      <c r="B366" s="248"/>
      <c r="C366" s="232"/>
      <c r="D366" s="224"/>
      <c r="E366" s="249"/>
      <c r="P366" s="92">
        <f>'T (Forbrug)'!A366</f>
        <v>0</v>
      </c>
      <c r="Q366" s="72">
        <f t="shared" si="12"/>
        <v>0</v>
      </c>
      <c r="R366" s="72">
        <f>'T (Forbrug)'!P366</f>
        <v>0</v>
      </c>
      <c r="T366" s="93">
        <f>'T (EPD)'!B366</f>
        <v>0</v>
      </c>
      <c r="U366" s="81">
        <f t="shared" si="13"/>
        <v>0</v>
      </c>
      <c r="V366" s="81" t="str">
        <f>'T (EPD)'!J366</f>
        <v/>
      </c>
    </row>
    <row r="367" spans="1:22" x14ac:dyDescent="0.35">
      <c r="A367" s="224"/>
      <c r="B367" s="248"/>
      <c r="C367" s="232"/>
      <c r="D367" s="224"/>
      <c r="E367" s="249"/>
      <c r="P367" s="92">
        <f>'T (Forbrug)'!A367</f>
        <v>0</v>
      </c>
      <c r="Q367" s="72">
        <f t="shared" si="12"/>
        <v>0</v>
      </c>
      <c r="R367" s="72">
        <f>'T (Forbrug)'!P367</f>
        <v>0</v>
      </c>
      <c r="T367" s="93">
        <f>'T (EPD)'!B367</f>
        <v>0</v>
      </c>
      <c r="U367" s="81">
        <f t="shared" si="13"/>
        <v>0</v>
      </c>
      <c r="V367" s="81" t="str">
        <f>'T (EPD)'!J367</f>
        <v/>
      </c>
    </row>
    <row r="368" spans="1:22" x14ac:dyDescent="0.35">
      <c r="A368" s="224"/>
      <c r="B368" s="248"/>
      <c r="C368" s="232"/>
      <c r="D368" s="224"/>
      <c r="E368" s="249"/>
      <c r="P368" s="92">
        <f>'T (Forbrug)'!A368</f>
        <v>0</v>
      </c>
      <c r="Q368" s="72">
        <f t="shared" si="12"/>
        <v>0</v>
      </c>
      <c r="R368" s="72">
        <f>'T (Forbrug)'!P368</f>
        <v>0</v>
      </c>
      <c r="T368" s="93">
        <f>'T (EPD)'!B368</f>
        <v>0</v>
      </c>
      <c r="U368" s="81">
        <f t="shared" si="13"/>
        <v>0</v>
      </c>
      <c r="V368" s="81" t="str">
        <f>'T (EPD)'!J368</f>
        <v/>
      </c>
    </row>
    <row r="369" spans="1:22" x14ac:dyDescent="0.35">
      <c r="A369" s="224"/>
      <c r="B369" s="248"/>
      <c r="C369" s="232"/>
      <c r="D369" s="224"/>
      <c r="E369" s="249"/>
      <c r="P369" s="92">
        <f>'T (Forbrug)'!A369</f>
        <v>0</v>
      </c>
      <c r="Q369" s="72">
        <f t="shared" si="12"/>
        <v>0</v>
      </c>
      <c r="R369" s="72">
        <f>'T (Forbrug)'!P369</f>
        <v>0</v>
      </c>
      <c r="T369" s="93">
        <f>'T (EPD)'!B369</f>
        <v>0</v>
      </c>
      <c r="U369" s="81">
        <f t="shared" si="13"/>
        <v>0</v>
      </c>
      <c r="V369" s="81" t="str">
        <f>'T (EPD)'!J369</f>
        <v/>
      </c>
    </row>
    <row r="370" spans="1:22" x14ac:dyDescent="0.35">
      <c r="A370" s="224"/>
      <c r="B370" s="248"/>
      <c r="C370" s="232"/>
      <c r="D370" s="224"/>
      <c r="E370" s="249"/>
      <c r="P370" s="92">
        <f>'T (Forbrug)'!A370</f>
        <v>0</v>
      </c>
      <c r="Q370" s="72">
        <f t="shared" si="12"/>
        <v>0</v>
      </c>
      <c r="R370" s="72">
        <f>'T (Forbrug)'!P370</f>
        <v>0</v>
      </c>
      <c r="T370" s="93">
        <f>'T (EPD)'!B370</f>
        <v>0</v>
      </c>
      <c r="U370" s="81">
        <f t="shared" si="13"/>
        <v>0</v>
      </c>
      <c r="V370" s="81" t="str">
        <f>'T (EPD)'!J370</f>
        <v/>
      </c>
    </row>
    <row r="371" spans="1:22" x14ac:dyDescent="0.35">
      <c r="A371" s="224"/>
      <c r="B371" s="248"/>
      <c r="C371" s="232"/>
      <c r="D371" s="224"/>
      <c r="E371" s="249"/>
      <c r="P371" s="92">
        <f>'T (Forbrug)'!A371</f>
        <v>0</v>
      </c>
      <c r="Q371" s="72">
        <f t="shared" si="12"/>
        <v>0</v>
      </c>
      <c r="R371" s="72">
        <f>'T (Forbrug)'!P371</f>
        <v>0</v>
      </c>
      <c r="T371" s="93">
        <f>'T (EPD)'!B371</f>
        <v>0</v>
      </c>
      <c r="U371" s="81">
        <f t="shared" si="13"/>
        <v>0</v>
      </c>
      <c r="V371" s="81" t="str">
        <f>'T (EPD)'!J371</f>
        <v/>
      </c>
    </row>
    <row r="372" spans="1:22" x14ac:dyDescent="0.35">
      <c r="A372" s="224"/>
      <c r="B372" s="248"/>
      <c r="C372" s="232"/>
      <c r="D372" s="224"/>
      <c r="E372" s="249"/>
      <c r="P372" s="92">
        <f>'T (Forbrug)'!A372</f>
        <v>0</v>
      </c>
      <c r="Q372" s="72">
        <f t="shared" si="12"/>
        <v>0</v>
      </c>
      <c r="R372" s="72">
        <f>'T (Forbrug)'!P372</f>
        <v>0</v>
      </c>
      <c r="T372" s="93">
        <f>'T (EPD)'!B372</f>
        <v>0</v>
      </c>
      <c r="U372" s="81">
        <f t="shared" si="13"/>
        <v>0</v>
      </c>
      <c r="V372" s="81" t="str">
        <f>'T (EPD)'!J372</f>
        <v/>
      </c>
    </row>
    <row r="373" spans="1:22" x14ac:dyDescent="0.35">
      <c r="A373" s="224"/>
      <c r="B373" s="248"/>
      <c r="C373" s="232"/>
      <c r="D373" s="224"/>
      <c r="E373" s="249"/>
      <c r="P373" s="92">
        <f>'T (Forbrug)'!A373</f>
        <v>0</v>
      </c>
      <c r="Q373" s="72">
        <f t="shared" si="12"/>
        <v>0</v>
      </c>
      <c r="R373" s="72">
        <f>'T (Forbrug)'!P373</f>
        <v>0</v>
      </c>
      <c r="T373" s="93">
        <f>'T (EPD)'!B373</f>
        <v>0</v>
      </c>
      <c r="U373" s="81">
        <f t="shared" si="13"/>
        <v>0</v>
      </c>
      <c r="V373" s="81" t="str">
        <f>'T (EPD)'!J373</f>
        <v/>
      </c>
    </row>
    <row r="374" spans="1:22" x14ac:dyDescent="0.35">
      <c r="A374" s="224"/>
      <c r="B374" s="248"/>
      <c r="C374" s="232"/>
      <c r="D374" s="224"/>
      <c r="E374" s="249"/>
      <c r="P374" s="92">
        <f>'T (Forbrug)'!A374</f>
        <v>0</v>
      </c>
      <c r="Q374" s="72">
        <f t="shared" si="12"/>
        <v>0</v>
      </c>
      <c r="R374" s="72">
        <f>'T (Forbrug)'!P374</f>
        <v>0</v>
      </c>
      <c r="T374" s="93">
        <f>'T (EPD)'!B374</f>
        <v>0</v>
      </c>
      <c r="U374" s="81">
        <f t="shared" si="13"/>
        <v>0</v>
      </c>
      <c r="V374" s="81" t="str">
        <f>'T (EPD)'!J374</f>
        <v/>
      </c>
    </row>
    <row r="375" spans="1:22" x14ac:dyDescent="0.35">
      <c r="A375" s="224"/>
      <c r="B375" s="248"/>
      <c r="C375" s="232"/>
      <c r="D375" s="224"/>
      <c r="E375" s="249"/>
      <c r="P375" s="92">
        <f>'T (Forbrug)'!A375</f>
        <v>0</v>
      </c>
      <c r="Q375" s="72">
        <f t="shared" si="12"/>
        <v>0</v>
      </c>
      <c r="R375" s="72">
        <f>'T (Forbrug)'!P375</f>
        <v>0</v>
      </c>
      <c r="T375" s="93">
        <f>'T (EPD)'!B375</f>
        <v>0</v>
      </c>
      <c r="U375" s="81">
        <f t="shared" si="13"/>
        <v>0</v>
      </c>
      <c r="V375" s="81" t="str">
        <f>'T (EPD)'!J375</f>
        <v/>
      </c>
    </row>
    <row r="376" spans="1:22" x14ac:dyDescent="0.35">
      <c r="A376" s="224"/>
      <c r="B376" s="248"/>
      <c r="C376" s="232"/>
      <c r="D376" s="224"/>
      <c r="E376" s="249"/>
      <c r="P376" s="92">
        <f>'T (Forbrug)'!A376</f>
        <v>0</v>
      </c>
      <c r="Q376" s="72">
        <f t="shared" si="12"/>
        <v>0</v>
      </c>
      <c r="R376" s="72">
        <f>'T (Forbrug)'!P376</f>
        <v>0</v>
      </c>
      <c r="T376" s="93">
        <f>'T (EPD)'!B376</f>
        <v>0</v>
      </c>
      <c r="U376" s="81">
        <f t="shared" si="13"/>
        <v>0</v>
      </c>
      <c r="V376" s="81" t="str">
        <f>'T (EPD)'!J376</f>
        <v/>
      </c>
    </row>
    <row r="377" spans="1:22" x14ac:dyDescent="0.35">
      <c r="A377" s="224"/>
      <c r="B377" s="248"/>
      <c r="C377" s="232"/>
      <c r="D377" s="224"/>
      <c r="E377" s="249"/>
      <c r="P377" s="92">
        <f>'T (Forbrug)'!A377</f>
        <v>0</v>
      </c>
      <c r="Q377" s="72">
        <f t="shared" si="12"/>
        <v>0</v>
      </c>
      <c r="R377" s="72">
        <f>'T (Forbrug)'!P377</f>
        <v>0</v>
      </c>
      <c r="T377" s="93">
        <f>'T (EPD)'!B377</f>
        <v>0</v>
      </c>
      <c r="U377" s="81">
        <f t="shared" si="13"/>
        <v>0</v>
      </c>
      <c r="V377" s="81" t="str">
        <f>'T (EPD)'!J377</f>
        <v/>
      </c>
    </row>
    <row r="378" spans="1:22" x14ac:dyDescent="0.35">
      <c r="A378" s="224"/>
      <c r="B378" s="248"/>
      <c r="C378" s="232"/>
      <c r="D378" s="224"/>
      <c r="E378" s="249"/>
      <c r="P378" s="92">
        <f>'T (Forbrug)'!A378</f>
        <v>0</v>
      </c>
      <c r="Q378" s="72">
        <f t="shared" si="12"/>
        <v>0</v>
      </c>
      <c r="R378" s="72">
        <f>'T (Forbrug)'!P378</f>
        <v>0</v>
      </c>
      <c r="T378" s="93">
        <f>'T (EPD)'!B378</f>
        <v>0</v>
      </c>
      <c r="U378" s="81">
        <f t="shared" si="13"/>
        <v>0</v>
      </c>
      <c r="V378" s="81" t="str">
        <f>'T (EPD)'!J378</f>
        <v/>
      </c>
    </row>
    <row r="379" spans="1:22" x14ac:dyDescent="0.35">
      <c r="A379" s="224"/>
      <c r="B379" s="248"/>
      <c r="C379" s="232"/>
      <c r="D379" s="224"/>
      <c r="E379" s="249"/>
      <c r="P379" s="92">
        <f>'T (Forbrug)'!A379</f>
        <v>0</v>
      </c>
      <c r="Q379" s="72">
        <f t="shared" si="12"/>
        <v>0</v>
      </c>
      <c r="R379" s="72">
        <f>'T (Forbrug)'!P379</f>
        <v>0</v>
      </c>
      <c r="T379" s="93">
        <f>'T (EPD)'!B379</f>
        <v>0</v>
      </c>
      <c r="U379" s="81">
        <f t="shared" si="13"/>
        <v>0</v>
      </c>
      <c r="V379" s="81" t="str">
        <f>'T (EPD)'!J379</f>
        <v/>
      </c>
    </row>
    <row r="380" spans="1:22" x14ac:dyDescent="0.35">
      <c r="A380" s="224"/>
      <c r="B380" s="248"/>
      <c r="C380" s="232"/>
      <c r="D380" s="224"/>
      <c r="E380" s="249"/>
      <c r="P380" s="92">
        <f>'T (Forbrug)'!A380</f>
        <v>0</v>
      </c>
      <c r="Q380" s="72">
        <f t="shared" si="12"/>
        <v>0</v>
      </c>
      <c r="R380" s="72">
        <f>'T (Forbrug)'!P380</f>
        <v>0</v>
      </c>
      <c r="T380" s="93">
        <f>'T (EPD)'!B380</f>
        <v>0</v>
      </c>
      <c r="U380" s="81">
        <f t="shared" si="13"/>
        <v>0</v>
      </c>
      <c r="V380" s="81" t="str">
        <f>'T (EPD)'!J380</f>
        <v/>
      </c>
    </row>
    <row r="381" spans="1:22" x14ac:dyDescent="0.35">
      <c r="A381" s="224"/>
      <c r="B381" s="248"/>
      <c r="C381" s="232"/>
      <c r="D381" s="224"/>
      <c r="E381" s="249"/>
      <c r="P381" s="92">
        <f>'T (Forbrug)'!A381</f>
        <v>0</v>
      </c>
      <c r="Q381" s="72">
        <f t="shared" si="12"/>
        <v>0</v>
      </c>
      <c r="R381" s="72">
        <f>'T (Forbrug)'!P381</f>
        <v>0</v>
      </c>
      <c r="T381" s="93">
        <f>'T (EPD)'!B381</f>
        <v>0</v>
      </c>
      <c r="U381" s="81">
        <f t="shared" si="13"/>
        <v>0</v>
      </c>
      <c r="V381" s="81" t="str">
        <f>'T (EPD)'!J381</f>
        <v/>
      </c>
    </row>
    <row r="382" spans="1:22" x14ac:dyDescent="0.35">
      <c r="A382" s="224"/>
      <c r="B382" s="248"/>
      <c r="C382" s="232"/>
      <c r="D382" s="224"/>
      <c r="E382" s="249"/>
      <c r="P382" s="92">
        <f>'T (Forbrug)'!A382</f>
        <v>0</v>
      </c>
      <c r="Q382" s="72">
        <f t="shared" si="12"/>
        <v>0</v>
      </c>
      <c r="R382" s="72">
        <f>'T (Forbrug)'!P382</f>
        <v>0</v>
      </c>
      <c r="T382" s="93">
        <f>'T (EPD)'!B382</f>
        <v>0</v>
      </c>
      <c r="U382" s="81">
        <f t="shared" si="13"/>
        <v>0</v>
      </c>
      <c r="V382" s="81" t="str">
        <f>'T (EPD)'!J382</f>
        <v/>
      </c>
    </row>
    <row r="383" spans="1:22" x14ac:dyDescent="0.35">
      <c r="A383" s="224"/>
      <c r="B383" s="248"/>
      <c r="C383" s="232"/>
      <c r="D383" s="224"/>
      <c r="E383" s="249"/>
      <c r="P383" s="92">
        <f>'T (Forbrug)'!A383</f>
        <v>0</v>
      </c>
      <c r="Q383" s="72">
        <f t="shared" si="12"/>
        <v>0</v>
      </c>
      <c r="R383" s="72">
        <f>'T (Forbrug)'!P383</f>
        <v>0</v>
      </c>
      <c r="T383" s="93">
        <f>'T (EPD)'!B383</f>
        <v>0</v>
      </c>
      <c r="U383" s="81">
        <f t="shared" si="13"/>
        <v>0</v>
      </c>
      <c r="V383" s="81" t="str">
        <f>'T (EPD)'!J383</f>
        <v/>
      </c>
    </row>
    <row r="384" spans="1:22" x14ac:dyDescent="0.35">
      <c r="A384" s="224"/>
      <c r="B384" s="248"/>
      <c r="C384" s="232"/>
      <c r="D384" s="224"/>
      <c r="E384" s="249"/>
      <c r="P384" s="92">
        <f>'T (Forbrug)'!A384</f>
        <v>0</v>
      </c>
      <c r="Q384" s="72">
        <f t="shared" si="12"/>
        <v>0</v>
      </c>
      <c r="R384" s="72">
        <f>'T (Forbrug)'!P384</f>
        <v>0</v>
      </c>
      <c r="T384" s="93">
        <f>'T (EPD)'!B384</f>
        <v>0</v>
      </c>
      <c r="U384" s="81">
        <f t="shared" si="13"/>
        <v>0</v>
      </c>
      <c r="V384" s="81" t="str">
        <f>'T (EPD)'!J384</f>
        <v/>
      </c>
    </row>
    <row r="385" spans="1:22" x14ac:dyDescent="0.35">
      <c r="A385" s="224"/>
      <c r="B385" s="248"/>
      <c r="C385" s="232"/>
      <c r="D385" s="224"/>
      <c r="E385" s="249"/>
      <c r="P385" s="92">
        <f>'T (Forbrug)'!A385</f>
        <v>0</v>
      </c>
      <c r="Q385" s="72">
        <f t="shared" si="12"/>
        <v>0</v>
      </c>
      <c r="R385" s="72">
        <f>'T (Forbrug)'!P385</f>
        <v>0</v>
      </c>
      <c r="T385" s="93">
        <f>'T (EPD)'!B385</f>
        <v>0</v>
      </c>
      <c r="U385" s="81">
        <f t="shared" si="13"/>
        <v>0</v>
      </c>
      <c r="V385" s="81" t="str">
        <f>'T (EPD)'!J385</f>
        <v/>
      </c>
    </row>
    <row r="386" spans="1:22" x14ac:dyDescent="0.35">
      <c r="A386" s="224"/>
      <c r="B386" s="248"/>
      <c r="C386" s="232"/>
      <c r="D386" s="224"/>
      <c r="E386" s="249"/>
      <c r="P386" s="92">
        <f>'T (Forbrug)'!A386</f>
        <v>0</v>
      </c>
      <c r="Q386" s="72">
        <f t="shared" si="12"/>
        <v>0</v>
      </c>
      <c r="R386" s="72">
        <f>'T (Forbrug)'!P386</f>
        <v>0</v>
      </c>
      <c r="T386" s="93">
        <f>'T (EPD)'!B386</f>
        <v>0</v>
      </c>
      <c r="U386" s="81">
        <f t="shared" si="13"/>
        <v>0</v>
      </c>
      <c r="V386" s="81" t="str">
        <f>'T (EPD)'!J386</f>
        <v/>
      </c>
    </row>
    <row r="387" spans="1:22" x14ac:dyDescent="0.35">
      <c r="A387" s="224"/>
      <c r="B387" s="248"/>
      <c r="C387" s="232"/>
      <c r="D387" s="224"/>
      <c r="E387" s="249"/>
      <c r="P387" s="92">
        <f>'T (Forbrug)'!A387</f>
        <v>0</v>
      </c>
      <c r="Q387" s="72">
        <f t="shared" ref="Q387:Q450" si="14">SUMIFS(B:B,D:D,P387)</f>
        <v>0</v>
      </c>
      <c r="R387" s="72">
        <f>'T (Forbrug)'!P387</f>
        <v>0</v>
      </c>
      <c r="T387" s="93">
        <f>'T (EPD)'!B387</f>
        <v>0</v>
      </c>
      <c r="U387" s="81">
        <f t="shared" ref="U387:U450" si="15">SUMIFS(B:B,D:D,T387)</f>
        <v>0</v>
      </c>
      <c r="V387" s="81" t="str">
        <f>'T (EPD)'!J387</f>
        <v/>
      </c>
    </row>
    <row r="388" spans="1:22" x14ac:dyDescent="0.35">
      <c r="A388" s="224"/>
      <c r="B388" s="248"/>
      <c r="C388" s="232"/>
      <c r="D388" s="224"/>
      <c r="E388" s="249"/>
      <c r="P388" s="92">
        <f>'T (Forbrug)'!A388</f>
        <v>0</v>
      </c>
      <c r="Q388" s="72">
        <f t="shared" si="14"/>
        <v>0</v>
      </c>
      <c r="R388" s="72">
        <f>'T (Forbrug)'!P388</f>
        <v>0</v>
      </c>
      <c r="T388" s="93">
        <f>'T (EPD)'!B388</f>
        <v>0</v>
      </c>
      <c r="U388" s="81">
        <f t="shared" si="15"/>
        <v>0</v>
      </c>
      <c r="V388" s="81" t="str">
        <f>'T (EPD)'!J388</f>
        <v/>
      </c>
    </row>
    <row r="389" spans="1:22" x14ac:dyDescent="0.35">
      <c r="A389" s="224"/>
      <c r="B389" s="248"/>
      <c r="C389" s="232"/>
      <c r="D389" s="224"/>
      <c r="E389" s="249"/>
      <c r="P389" s="92">
        <f>'T (Forbrug)'!A389</f>
        <v>0</v>
      </c>
      <c r="Q389" s="72">
        <f t="shared" si="14"/>
        <v>0</v>
      </c>
      <c r="R389" s="72">
        <f>'T (Forbrug)'!P389</f>
        <v>0</v>
      </c>
      <c r="T389" s="93">
        <f>'T (EPD)'!B389</f>
        <v>0</v>
      </c>
      <c r="U389" s="81">
        <f t="shared" si="15"/>
        <v>0</v>
      </c>
      <c r="V389" s="81" t="str">
        <f>'T (EPD)'!J389</f>
        <v/>
      </c>
    </row>
    <row r="390" spans="1:22" x14ac:dyDescent="0.35">
      <c r="A390" s="224"/>
      <c r="B390" s="248"/>
      <c r="C390" s="232"/>
      <c r="D390" s="224"/>
      <c r="E390" s="249"/>
      <c r="P390" s="92">
        <f>'T (Forbrug)'!A390</f>
        <v>0</v>
      </c>
      <c r="Q390" s="72">
        <f t="shared" si="14"/>
        <v>0</v>
      </c>
      <c r="R390" s="72">
        <f>'T (Forbrug)'!P390</f>
        <v>0</v>
      </c>
      <c r="T390" s="93">
        <f>'T (EPD)'!B390</f>
        <v>0</v>
      </c>
      <c r="U390" s="81">
        <f t="shared" si="15"/>
        <v>0</v>
      </c>
      <c r="V390" s="81" t="str">
        <f>'T (EPD)'!J390</f>
        <v/>
      </c>
    </row>
    <row r="391" spans="1:22" x14ac:dyDescent="0.35">
      <c r="A391" s="224"/>
      <c r="B391" s="248"/>
      <c r="C391" s="232"/>
      <c r="D391" s="224"/>
      <c r="E391" s="249"/>
      <c r="P391" s="92">
        <f>'T (Forbrug)'!A391</f>
        <v>0</v>
      </c>
      <c r="Q391" s="72">
        <f t="shared" si="14"/>
        <v>0</v>
      </c>
      <c r="R391" s="72">
        <f>'T (Forbrug)'!P391</f>
        <v>0</v>
      </c>
      <c r="T391" s="93">
        <f>'T (EPD)'!B391</f>
        <v>0</v>
      </c>
      <c r="U391" s="81">
        <f t="shared" si="15"/>
        <v>0</v>
      </c>
      <c r="V391" s="81" t="str">
        <f>'T (EPD)'!J391</f>
        <v/>
      </c>
    </row>
    <row r="392" spans="1:22" x14ac:dyDescent="0.35">
      <c r="A392" s="224"/>
      <c r="B392" s="248"/>
      <c r="C392" s="232"/>
      <c r="D392" s="224"/>
      <c r="E392" s="249"/>
      <c r="P392" s="92">
        <f>'T (Forbrug)'!A392</f>
        <v>0</v>
      </c>
      <c r="Q392" s="72">
        <f t="shared" si="14"/>
        <v>0</v>
      </c>
      <c r="R392" s="72">
        <f>'T (Forbrug)'!P392</f>
        <v>0</v>
      </c>
      <c r="T392" s="93">
        <f>'T (EPD)'!B392</f>
        <v>0</v>
      </c>
      <c r="U392" s="81">
        <f t="shared" si="15"/>
        <v>0</v>
      </c>
      <c r="V392" s="81" t="str">
        <f>'T (EPD)'!J392</f>
        <v/>
      </c>
    </row>
    <row r="393" spans="1:22" x14ac:dyDescent="0.35">
      <c r="A393" s="224"/>
      <c r="B393" s="248"/>
      <c r="C393" s="232"/>
      <c r="D393" s="224"/>
      <c r="E393" s="249"/>
      <c r="P393" s="92">
        <f>'T (Forbrug)'!A393</f>
        <v>0</v>
      </c>
      <c r="Q393" s="72">
        <f t="shared" si="14"/>
        <v>0</v>
      </c>
      <c r="R393" s="72">
        <f>'T (Forbrug)'!P393</f>
        <v>0</v>
      </c>
      <c r="T393" s="93">
        <f>'T (EPD)'!B393</f>
        <v>0</v>
      </c>
      <c r="U393" s="81">
        <f t="shared" si="15"/>
        <v>0</v>
      </c>
      <c r="V393" s="81" t="str">
        <f>'T (EPD)'!J393</f>
        <v/>
      </c>
    </row>
    <row r="394" spans="1:22" x14ac:dyDescent="0.35">
      <c r="A394" s="224"/>
      <c r="B394" s="248"/>
      <c r="C394" s="232"/>
      <c r="D394" s="224"/>
      <c r="E394" s="249"/>
      <c r="P394" s="92">
        <f>'T (Forbrug)'!A394</f>
        <v>0</v>
      </c>
      <c r="Q394" s="72">
        <f t="shared" si="14"/>
        <v>0</v>
      </c>
      <c r="R394" s="72">
        <f>'T (Forbrug)'!P394</f>
        <v>0</v>
      </c>
      <c r="T394" s="93">
        <f>'T (EPD)'!B394</f>
        <v>0</v>
      </c>
      <c r="U394" s="81">
        <f t="shared" si="15"/>
        <v>0</v>
      </c>
      <c r="V394" s="81" t="str">
        <f>'T (EPD)'!J394</f>
        <v/>
      </c>
    </row>
    <row r="395" spans="1:22" x14ac:dyDescent="0.35">
      <c r="A395" s="224"/>
      <c r="B395" s="248"/>
      <c r="C395" s="232"/>
      <c r="D395" s="224"/>
      <c r="E395" s="249"/>
      <c r="P395" s="92">
        <f>'T (Forbrug)'!A395</f>
        <v>0</v>
      </c>
      <c r="Q395" s="72">
        <f t="shared" si="14"/>
        <v>0</v>
      </c>
      <c r="R395" s="72">
        <f>'T (Forbrug)'!P395</f>
        <v>0</v>
      </c>
      <c r="T395" s="93">
        <f>'T (EPD)'!B395</f>
        <v>0</v>
      </c>
      <c r="U395" s="81">
        <f t="shared" si="15"/>
        <v>0</v>
      </c>
      <c r="V395" s="81" t="str">
        <f>'T (EPD)'!J395</f>
        <v/>
      </c>
    </row>
    <row r="396" spans="1:22" x14ac:dyDescent="0.35">
      <c r="A396" s="224"/>
      <c r="B396" s="248"/>
      <c r="C396" s="232"/>
      <c r="D396" s="224"/>
      <c r="E396" s="249"/>
      <c r="P396" s="92">
        <f>'T (Forbrug)'!A396</f>
        <v>0</v>
      </c>
      <c r="Q396" s="72">
        <f t="shared" si="14"/>
        <v>0</v>
      </c>
      <c r="R396" s="72">
        <f>'T (Forbrug)'!P396</f>
        <v>0</v>
      </c>
      <c r="T396" s="93">
        <f>'T (EPD)'!B396</f>
        <v>0</v>
      </c>
      <c r="U396" s="81">
        <f t="shared" si="15"/>
        <v>0</v>
      </c>
      <c r="V396" s="81" t="str">
        <f>'T (EPD)'!J396</f>
        <v/>
      </c>
    </row>
    <row r="397" spans="1:22" x14ac:dyDescent="0.35">
      <c r="A397" s="224"/>
      <c r="B397" s="248"/>
      <c r="C397" s="232"/>
      <c r="D397" s="224"/>
      <c r="E397" s="249"/>
      <c r="P397" s="92">
        <f>'T (Forbrug)'!A397</f>
        <v>0</v>
      </c>
      <c r="Q397" s="72">
        <f t="shared" si="14"/>
        <v>0</v>
      </c>
      <c r="R397" s="72">
        <f>'T (Forbrug)'!P397</f>
        <v>0</v>
      </c>
      <c r="T397" s="93">
        <f>'T (EPD)'!B397</f>
        <v>0</v>
      </c>
      <c r="U397" s="81">
        <f t="shared" si="15"/>
        <v>0</v>
      </c>
      <c r="V397" s="81" t="str">
        <f>'T (EPD)'!J397</f>
        <v/>
      </c>
    </row>
    <row r="398" spans="1:22" x14ac:dyDescent="0.35">
      <c r="A398" s="224"/>
      <c r="B398" s="248"/>
      <c r="C398" s="232"/>
      <c r="D398" s="224"/>
      <c r="E398" s="249"/>
      <c r="P398" s="92">
        <f>'T (Forbrug)'!A398</f>
        <v>0</v>
      </c>
      <c r="Q398" s="72">
        <f t="shared" si="14"/>
        <v>0</v>
      </c>
      <c r="R398" s="72">
        <f>'T (Forbrug)'!P398</f>
        <v>0</v>
      </c>
      <c r="T398" s="93">
        <f>'T (EPD)'!B398</f>
        <v>0</v>
      </c>
      <c r="U398" s="81">
        <f t="shared" si="15"/>
        <v>0</v>
      </c>
      <c r="V398" s="81" t="str">
        <f>'T (EPD)'!J398</f>
        <v/>
      </c>
    </row>
    <row r="399" spans="1:22" x14ac:dyDescent="0.35">
      <c r="A399" s="224"/>
      <c r="B399" s="248"/>
      <c r="C399" s="232"/>
      <c r="D399" s="224"/>
      <c r="E399" s="249"/>
      <c r="P399" s="92">
        <f>'T (Forbrug)'!A399</f>
        <v>0</v>
      </c>
      <c r="Q399" s="72">
        <f t="shared" si="14"/>
        <v>0</v>
      </c>
      <c r="R399" s="72">
        <f>'T (Forbrug)'!P399</f>
        <v>0</v>
      </c>
      <c r="T399" s="93">
        <f>'T (EPD)'!B399</f>
        <v>0</v>
      </c>
      <c r="U399" s="81">
        <f t="shared" si="15"/>
        <v>0</v>
      </c>
      <c r="V399" s="81" t="str">
        <f>'T (EPD)'!J399</f>
        <v/>
      </c>
    </row>
    <row r="400" spans="1:22" x14ac:dyDescent="0.35">
      <c r="A400" s="224"/>
      <c r="B400" s="248"/>
      <c r="C400" s="232"/>
      <c r="D400" s="224"/>
      <c r="E400" s="249"/>
      <c r="P400" s="92">
        <f>'T (Forbrug)'!A400</f>
        <v>0</v>
      </c>
      <c r="Q400" s="72">
        <f t="shared" si="14"/>
        <v>0</v>
      </c>
      <c r="R400" s="72">
        <f>'T (Forbrug)'!P400</f>
        <v>0</v>
      </c>
      <c r="T400" s="93">
        <f>'T (EPD)'!B400</f>
        <v>0</v>
      </c>
      <c r="U400" s="81">
        <f t="shared" si="15"/>
        <v>0</v>
      </c>
      <c r="V400" s="81" t="str">
        <f>'T (EPD)'!J400</f>
        <v/>
      </c>
    </row>
    <row r="401" spans="1:22" x14ac:dyDescent="0.35">
      <c r="A401" s="224"/>
      <c r="B401" s="248"/>
      <c r="C401" s="232"/>
      <c r="D401" s="224"/>
      <c r="E401" s="249"/>
      <c r="P401" s="92">
        <f>'T (Forbrug)'!A401</f>
        <v>0</v>
      </c>
      <c r="Q401" s="72">
        <f t="shared" si="14"/>
        <v>0</v>
      </c>
      <c r="R401" s="72">
        <f>'T (Forbrug)'!P401</f>
        <v>0</v>
      </c>
      <c r="T401" s="93">
        <f>'T (EPD)'!B401</f>
        <v>0</v>
      </c>
      <c r="U401" s="81">
        <f t="shared" si="15"/>
        <v>0</v>
      </c>
      <c r="V401" s="81" t="str">
        <f>'T (EPD)'!J401</f>
        <v/>
      </c>
    </row>
    <row r="402" spans="1:22" x14ac:dyDescent="0.35">
      <c r="A402" s="224"/>
      <c r="B402" s="248"/>
      <c r="C402" s="232"/>
      <c r="D402" s="224"/>
      <c r="E402" s="249"/>
      <c r="P402" s="92">
        <f>'T (Forbrug)'!A402</f>
        <v>0</v>
      </c>
      <c r="Q402" s="72">
        <f t="shared" si="14"/>
        <v>0</v>
      </c>
      <c r="R402" s="72">
        <f>'T (Forbrug)'!P402</f>
        <v>0</v>
      </c>
      <c r="T402" s="93">
        <f>'T (EPD)'!B402</f>
        <v>0</v>
      </c>
      <c r="U402" s="81">
        <f t="shared" si="15"/>
        <v>0</v>
      </c>
      <c r="V402" s="81" t="str">
        <f>'T (EPD)'!J402</f>
        <v/>
      </c>
    </row>
    <row r="403" spans="1:22" x14ac:dyDescent="0.35">
      <c r="A403" s="224"/>
      <c r="B403" s="248"/>
      <c r="C403" s="232"/>
      <c r="D403" s="224"/>
      <c r="E403" s="249"/>
      <c r="P403" s="92">
        <f>'T (Forbrug)'!A403</f>
        <v>0</v>
      </c>
      <c r="Q403" s="72">
        <f t="shared" si="14"/>
        <v>0</v>
      </c>
      <c r="R403" s="72">
        <f>'T (Forbrug)'!P403</f>
        <v>0</v>
      </c>
      <c r="T403" s="93">
        <f>'T (EPD)'!B403</f>
        <v>0</v>
      </c>
      <c r="U403" s="81">
        <f t="shared" si="15"/>
        <v>0</v>
      </c>
      <c r="V403" s="81" t="str">
        <f>'T (EPD)'!J403</f>
        <v/>
      </c>
    </row>
    <row r="404" spans="1:22" x14ac:dyDescent="0.35">
      <c r="A404" s="224"/>
      <c r="B404" s="248"/>
      <c r="C404" s="232"/>
      <c r="D404" s="224"/>
      <c r="E404" s="249"/>
      <c r="P404" s="92">
        <f>'T (Forbrug)'!A404</f>
        <v>0</v>
      </c>
      <c r="Q404" s="72">
        <f t="shared" si="14"/>
        <v>0</v>
      </c>
      <c r="R404" s="72">
        <f>'T (Forbrug)'!P404</f>
        <v>0</v>
      </c>
      <c r="T404" s="93">
        <f>'T (EPD)'!B404</f>
        <v>0</v>
      </c>
      <c r="U404" s="81">
        <f t="shared" si="15"/>
        <v>0</v>
      </c>
      <c r="V404" s="81" t="str">
        <f>'T (EPD)'!J404</f>
        <v/>
      </c>
    </row>
    <row r="405" spans="1:22" x14ac:dyDescent="0.35">
      <c r="A405" s="224"/>
      <c r="B405" s="248"/>
      <c r="C405" s="232"/>
      <c r="D405" s="224"/>
      <c r="E405" s="249"/>
      <c r="P405" s="92">
        <f>'T (Forbrug)'!A405</f>
        <v>0</v>
      </c>
      <c r="Q405" s="72">
        <f t="shared" si="14"/>
        <v>0</v>
      </c>
      <c r="R405" s="72">
        <f>'T (Forbrug)'!P405</f>
        <v>0</v>
      </c>
      <c r="T405" s="93">
        <f>'T (EPD)'!B405</f>
        <v>0</v>
      </c>
      <c r="U405" s="81">
        <f t="shared" si="15"/>
        <v>0</v>
      </c>
      <c r="V405" s="81" t="str">
        <f>'T (EPD)'!J405</f>
        <v/>
      </c>
    </row>
    <row r="406" spans="1:22" x14ac:dyDescent="0.35">
      <c r="A406" s="224"/>
      <c r="B406" s="248"/>
      <c r="C406" s="232"/>
      <c r="D406" s="224"/>
      <c r="E406" s="249"/>
      <c r="P406" s="92">
        <f>'T (Forbrug)'!A406</f>
        <v>0</v>
      </c>
      <c r="Q406" s="72">
        <f t="shared" si="14"/>
        <v>0</v>
      </c>
      <c r="R406" s="72">
        <f>'T (Forbrug)'!P406</f>
        <v>0</v>
      </c>
      <c r="T406" s="93">
        <f>'T (EPD)'!B406</f>
        <v>0</v>
      </c>
      <c r="U406" s="81">
        <f t="shared" si="15"/>
        <v>0</v>
      </c>
      <c r="V406" s="81" t="str">
        <f>'T (EPD)'!J406</f>
        <v/>
      </c>
    </row>
    <row r="407" spans="1:22" x14ac:dyDescent="0.35">
      <c r="A407" s="224"/>
      <c r="B407" s="248"/>
      <c r="C407" s="232"/>
      <c r="D407" s="224"/>
      <c r="E407" s="249"/>
      <c r="P407" s="92">
        <f>'T (Forbrug)'!A407</f>
        <v>0</v>
      </c>
      <c r="Q407" s="72">
        <f t="shared" si="14"/>
        <v>0</v>
      </c>
      <c r="R407" s="72">
        <f>'T (Forbrug)'!P407</f>
        <v>0</v>
      </c>
      <c r="T407" s="93">
        <f>'T (EPD)'!B407</f>
        <v>0</v>
      </c>
      <c r="U407" s="81">
        <f t="shared" si="15"/>
        <v>0</v>
      </c>
      <c r="V407" s="81" t="str">
        <f>'T (EPD)'!J407</f>
        <v/>
      </c>
    </row>
    <row r="408" spans="1:22" x14ac:dyDescent="0.35">
      <c r="A408" s="224"/>
      <c r="B408" s="248"/>
      <c r="C408" s="232"/>
      <c r="D408" s="224"/>
      <c r="E408" s="249"/>
      <c r="P408" s="92">
        <f>'T (Forbrug)'!A408</f>
        <v>0</v>
      </c>
      <c r="Q408" s="72">
        <f t="shared" si="14"/>
        <v>0</v>
      </c>
      <c r="R408" s="72">
        <f>'T (Forbrug)'!P408</f>
        <v>0</v>
      </c>
      <c r="T408" s="93">
        <f>'T (EPD)'!B408</f>
        <v>0</v>
      </c>
      <c r="U408" s="81">
        <f t="shared" si="15"/>
        <v>0</v>
      </c>
      <c r="V408" s="81" t="str">
        <f>'T (EPD)'!J408</f>
        <v/>
      </c>
    </row>
    <row r="409" spans="1:22" x14ac:dyDescent="0.35">
      <c r="A409" s="224"/>
      <c r="B409" s="248"/>
      <c r="C409" s="232"/>
      <c r="D409" s="224"/>
      <c r="E409" s="249"/>
      <c r="P409" s="92">
        <f>'T (Forbrug)'!A409</f>
        <v>0</v>
      </c>
      <c r="Q409" s="72">
        <f t="shared" si="14"/>
        <v>0</v>
      </c>
      <c r="R409" s="72">
        <f>'T (Forbrug)'!P409</f>
        <v>0</v>
      </c>
      <c r="T409" s="93">
        <f>'T (EPD)'!B409</f>
        <v>0</v>
      </c>
      <c r="U409" s="81">
        <f t="shared" si="15"/>
        <v>0</v>
      </c>
      <c r="V409" s="81" t="str">
        <f>'T (EPD)'!J409</f>
        <v/>
      </c>
    </row>
    <row r="410" spans="1:22" x14ac:dyDescent="0.35">
      <c r="A410" s="224"/>
      <c r="B410" s="248"/>
      <c r="C410" s="232"/>
      <c r="D410" s="224"/>
      <c r="E410" s="249"/>
      <c r="P410" s="92">
        <f>'T (Forbrug)'!A410</f>
        <v>0</v>
      </c>
      <c r="Q410" s="72">
        <f t="shared" si="14"/>
        <v>0</v>
      </c>
      <c r="R410" s="72">
        <f>'T (Forbrug)'!P410</f>
        <v>0</v>
      </c>
      <c r="T410" s="93">
        <f>'T (EPD)'!B410</f>
        <v>0</v>
      </c>
      <c r="U410" s="81">
        <f t="shared" si="15"/>
        <v>0</v>
      </c>
      <c r="V410" s="81" t="str">
        <f>'T (EPD)'!J410</f>
        <v/>
      </c>
    </row>
    <row r="411" spans="1:22" x14ac:dyDescent="0.35">
      <c r="A411" s="224"/>
      <c r="B411" s="248"/>
      <c r="C411" s="232"/>
      <c r="D411" s="224"/>
      <c r="E411" s="249"/>
      <c r="P411" s="92">
        <f>'T (Forbrug)'!A411</f>
        <v>0</v>
      </c>
      <c r="Q411" s="72">
        <f t="shared" si="14"/>
        <v>0</v>
      </c>
      <c r="R411" s="72">
        <f>'T (Forbrug)'!P411</f>
        <v>0</v>
      </c>
      <c r="T411" s="93">
        <f>'T (EPD)'!B411</f>
        <v>0</v>
      </c>
      <c r="U411" s="81">
        <f t="shared" si="15"/>
        <v>0</v>
      </c>
      <c r="V411" s="81" t="str">
        <f>'T (EPD)'!J411</f>
        <v/>
      </c>
    </row>
    <row r="412" spans="1:22" x14ac:dyDescent="0.35">
      <c r="A412" s="224"/>
      <c r="B412" s="248"/>
      <c r="C412" s="232"/>
      <c r="D412" s="224"/>
      <c r="E412" s="249"/>
      <c r="P412" s="92">
        <f>'T (Forbrug)'!A412</f>
        <v>0</v>
      </c>
      <c r="Q412" s="72">
        <f t="shared" si="14"/>
        <v>0</v>
      </c>
      <c r="R412" s="72">
        <f>'T (Forbrug)'!P412</f>
        <v>0</v>
      </c>
      <c r="T412" s="93">
        <f>'T (EPD)'!B412</f>
        <v>0</v>
      </c>
      <c r="U412" s="81">
        <f t="shared" si="15"/>
        <v>0</v>
      </c>
      <c r="V412" s="81" t="str">
        <f>'T (EPD)'!J412</f>
        <v/>
      </c>
    </row>
    <row r="413" spans="1:22" x14ac:dyDescent="0.35">
      <c r="A413" s="224"/>
      <c r="B413" s="248"/>
      <c r="C413" s="232"/>
      <c r="D413" s="224"/>
      <c r="E413" s="249"/>
      <c r="P413" s="92">
        <f>'T (Forbrug)'!A413</f>
        <v>0</v>
      </c>
      <c r="Q413" s="72">
        <f t="shared" si="14"/>
        <v>0</v>
      </c>
      <c r="R413" s="72">
        <f>'T (Forbrug)'!P413</f>
        <v>0</v>
      </c>
      <c r="T413" s="93">
        <f>'T (EPD)'!B413</f>
        <v>0</v>
      </c>
      <c r="U413" s="81">
        <f t="shared" si="15"/>
        <v>0</v>
      </c>
      <c r="V413" s="81" t="str">
        <f>'T (EPD)'!J413</f>
        <v/>
      </c>
    </row>
    <row r="414" spans="1:22" x14ac:dyDescent="0.35">
      <c r="A414" s="224"/>
      <c r="B414" s="248"/>
      <c r="C414" s="232"/>
      <c r="D414" s="224"/>
      <c r="E414" s="249"/>
      <c r="P414" s="92">
        <f>'T (Forbrug)'!A414</f>
        <v>0</v>
      </c>
      <c r="Q414" s="72">
        <f t="shared" si="14"/>
        <v>0</v>
      </c>
      <c r="R414" s="72">
        <f>'T (Forbrug)'!P414</f>
        <v>0</v>
      </c>
      <c r="T414" s="93">
        <f>'T (EPD)'!B414</f>
        <v>0</v>
      </c>
      <c r="U414" s="81">
        <f t="shared" si="15"/>
        <v>0</v>
      </c>
      <c r="V414" s="81" t="str">
        <f>'T (EPD)'!J414</f>
        <v/>
      </c>
    </row>
    <row r="415" spans="1:22" x14ac:dyDescent="0.35">
      <c r="A415" s="224"/>
      <c r="B415" s="248"/>
      <c r="C415" s="232"/>
      <c r="D415" s="224"/>
      <c r="E415" s="249"/>
      <c r="P415" s="92">
        <f>'T (Forbrug)'!A415</f>
        <v>0</v>
      </c>
      <c r="Q415" s="72">
        <f t="shared" si="14"/>
        <v>0</v>
      </c>
      <c r="R415" s="72">
        <f>'T (Forbrug)'!P415</f>
        <v>0</v>
      </c>
      <c r="T415" s="93">
        <f>'T (EPD)'!B415</f>
        <v>0</v>
      </c>
      <c r="U415" s="81">
        <f t="shared" si="15"/>
        <v>0</v>
      </c>
      <c r="V415" s="81" t="str">
        <f>'T (EPD)'!J415</f>
        <v/>
      </c>
    </row>
    <row r="416" spans="1:22" x14ac:dyDescent="0.35">
      <c r="A416" s="224"/>
      <c r="B416" s="248"/>
      <c r="C416" s="232"/>
      <c r="D416" s="224"/>
      <c r="E416" s="249"/>
      <c r="P416" s="92">
        <f>'T (Forbrug)'!A416</f>
        <v>0</v>
      </c>
      <c r="Q416" s="72">
        <f t="shared" si="14"/>
        <v>0</v>
      </c>
      <c r="R416" s="72">
        <f>'T (Forbrug)'!P416</f>
        <v>0</v>
      </c>
      <c r="T416" s="93">
        <f>'T (EPD)'!B416</f>
        <v>0</v>
      </c>
      <c r="U416" s="81">
        <f t="shared" si="15"/>
        <v>0</v>
      </c>
      <c r="V416" s="81" t="str">
        <f>'T (EPD)'!J416</f>
        <v/>
      </c>
    </row>
    <row r="417" spans="1:22" x14ac:dyDescent="0.35">
      <c r="A417" s="224"/>
      <c r="B417" s="248"/>
      <c r="C417" s="232"/>
      <c r="D417" s="224"/>
      <c r="E417" s="249"/>
      <c r="P417" s="92">
        <f>'T (Forbrug)'!A417</f>
        <v>0</v>
      </c>
      <c r="Q417" s="72">
        <f t="shared" si="14"/>
        <v>0</v>
      </c>
      <c r="R417" s="72">
        <f>'T (Forbrug)'!P417</f>
        <v>0</v>
      </c>
      <c r="T417" s="93">
        <f>'T (EPD)'!B417</f>
        <v>0</v>
      </c>
      <c r="U417" s="81">
        <f t="shared" si="15"/>
        <v>0</v>
      </c>
      <c r="V417" s="81" t="str">
        <f>'T (EPD)'!J417</f>
        <v/>
      </c>
    </row>
    <row r="418" spans="1:22" x14ac:dyDescent="0.35">
      <c r="A418" s="224"/>
      <c r="B418" s="248"/>
      <c r="C418" s="232"/>
      <c r="D418" s="224"/>
      <c r="E418" s="249"/>
      <c r="P418" s="92">
        <f>'T (Forbrug)'!A418</f>
        <v>0</v>
      </c>
      <c r="Q418" s="72">
        <f t="shared" si="14"/>
        <v>0</v>
      </c>
      <c r="R418" s="72">
        <f>'T (Forbrug)'!P418</f>
        <v>0</v>
      </c>
      <c r="T418" s="93">
        <f>'T (EPD)'!B418</f>
        <v>0</v>
      </c>
      <c r="U418" s="81">
        <f t="shared" si="15"/>
        <v>0</v>
      </c>
      <c r="V418" s="81" t="str">
        <f>'T (EPD)'!J418</f>
        <v/>
      </c>
    </row>
    <row r="419" spans="1:22" x14ac:dyDescent="0.35">
      <c r="A419" s="224"/>
      <c r="B419" s="248"/>
      <c r="C419" s="232"/>
      <c r="D419" s="224"/>
      <c r="E419" s="249"/>
      <c r="P419" s="92">
        <f>'T (Forbrug)'!A419</f>
        <v>0</v>
      </c>
      <c r="Q419" s="72">
        <f t="shared" si="14"/>
        <v>0</v>
      </c>
      <c r="R419" s="72">
        <f>'T (Forbrug)'!P419</f>
        <v>0</v>
      </c>
      <c r="T419" s="93">
        <f>'T (EPD)'!B419</f>
        <v>0</v>
      </c>
      <c r="U419" s="81">
        <f t="shared" si="15"/>
        <v>0</v>
      </c>
      <c r="V419" s="81" t="str">
        <f>'T (EPD)'!J419</f>
        <v/>
      </c>
    </row>
    <row r="420" spans="1:22" x14ac:dyDescent="0.35">
      <c r="A420" s="224"/>
      <c r="B420" s="248"/>
      <c r="C420" s="232"/>
      <c r="D420" s="224"/>
      <c r="E420" s="249"/>
      <c r="P420" s="92">
        <f>'T (Forbrug)'!A420</f>
        <v>0</v>
      </c>
      <c r="Q420" s="72">
        <f t="shared" si="14"/>
        <v>0</v>
      </c>
      <c r="R420" s="72">
        <f>'T (Forbrug)'!P420</f>
        <v>0</v>
      </c>
      <c r="T420" s="93">
        <f>'T (EPD)'!B420</f>
        <v>0</v>
      </c>
      <c r="U420" s="81">
        <f t="shared" si="15"/>
        <v>0</v>
      </c>
      <c r="V420" s="81" t="str">
        <f>'T (EPD)'!J420</f>
        <v/>
      </c>
    </row>
    <row r="421" spans="1:22" x14ac:dyDescent="0.35">
      <c r="A421" s="224"/>
      <c r="B421" s="248"/>
      <c r="C421" s="232"/>
      <c r="D421" s="224"/>
      <c r="E421" s="249"/>
      <c r="P421" s="92">
        <f>'T (Forbrug)'!A421</f>
        <v>0</v>
      </c>
      <c r="Q421" s="72">
        <f t="shared" si="14"/>
        <v>0</v>
      </c>
      <c r="R421" s="72">
        <f>'T (Forbrug)'!P421</f>
        <v>0</v>
      </c>
      <c r="T421" s="93">
        <f>'T (EPD)'!B421</f>
        <v>0</v>
      </c>
      <c r="U421" s="81">
        <f t="shared" si="15"/>
        <v>0</v>
      </c>
      <c r="V421" s="81" t="str">
        <f>'T (EPD)'!J421</f>
        <v/>
      </c>
    </row>
    <row r="422" spans="1:22" x14ac:dyDescent="0.35">
      <c r="A422" s="224"/>
      <c r="B422" s="248"/>
      <c r="C422" s="232"/>
      <c r="D422" s="224"/>
      <c r="E422" s="249"/>
      <c r="P422" s="92">
        <f>'T (Forbrug)'!A422</f>
        <v>0</v>
      </c>
      <c r="Q422" s="72">
        <f t="shared" si="14"/>
        <v>0</v>
      </c>
      <c r="R422" s="72">
        <f>'T (Forbrug)'!P422</f>
        <v>0</v>
      </c>
      <c r="T422" s="93">
        <f>'T (EPD)'!B422</f>
        <v>0</v>
      </c>
      <c r="U422" s="81">
        <f t="shared" si="15"/>
        <v>0</v>
      </c>
      <c r="V422" s="81" t="str">
        <f>'T (EPD)'!J422</f>
        <v/>
      </c>
    </row>
    <row r="423" spans="1:22" x14ac:dyDescent="0.35">
      <c r="A423" s="224"/>
      <c r="B423" s="248"/>
      <c r="C423" s="232"/>
      <c r="D423" s="224"/>
      <c r="E423" s="249"/>
      <c r="P423" s="92">
        <f>'T (Forbrug)'!A423</f>
        <v>0</v>
      </c>
      <c r="Q423" s="72">
        <f t="shared" si="14"/>
        <v>0</v>
      </c>
      <c r="R423" s="72">
        <f>'T (Forbrug)'!P423</f>
        <v>0</v>
      </c>
      <c r="T423" s="93">
        <f>'T (EPD)'!B423</f>
        <v>0</v>
      </c>
      <c r="U423" s="81">
        <f t="shared" si="15"/>
        <v>0</v>
      </c>
      <c r="V423" s="81" t="str">
        <f>'T (EPD)'!J423</f>
        <v/>
      </c>
    </row>
    <row r="424" spans="1:22" x14ac:dyDescent="0.35">
      <c r="A424" s="224"/>
      <c r="B424" s="248"/>
      <c r="C424" s="232"/>
      <c r="D424" s="224"/>
      <c r="E424" s="249"/>
      <c r="P424" s="92">
        <f>'T (Forbrug)'!A424</f>
        <v>0</v>
      </c>
      <c r="Q424" s="72">
        <f t="shared" si="14"/>
        <v>0</v>
      </c>
      <c r="R424" s="72">
        <f>'T (Forbrug)'!P424</f>
        <v>0</v>
      </c>
      <c r="T424" s="93">
        <f>'T (EPD)'!B424</f>
        <v>0</v>
      </c>
      <c r="U424" s="81">
        <f t="shared" si="15"/>
        <v>0</v>
      </c>
      <c r="V424" s="81" t="str">
        <f>'T (EPD)'!J424</f>
        <v/>
      </c>
    </row>
    <row r="425" spans="1:22" x14ac:dyDescent="0.35">
      <c r="A425" s="224"/>
      <c r="B425" s="248"/>
      <c r="C425" s="232"/>
      <c r="D425" s="224"/>
      <c r="E425" s="249"/>
      <c r="P425" s="92">
        <f>'T (Forbrug)'!A425</f>
        <v>0</v>
      </c>
      <c r="Q425" s="72">
        <f t="shared" si="14"/>
        <v>0</v>
      </c>
      <c r="R425" s="72">
        <f>'T (Forbrug)'!P425</f>
        <v>0</v>
      </c>
      <c r="T425" s="93">
        <f>'T (EPD)'!B425</f>
        <v>0</v>
      </c>
      <c r="U425" s="81">
        <f t="shared" si="15"/>
        <v>0</v>
      </c>
      <c r="V425" s="81" t="str">
        <f>'T (EPD)'!J425</f>
        <v/>
      </c>
    </row>
    <row r="426" spans="1:22" x14ac:dyDescent="0.35">
      <c r="A426" s="224"/>
      <c r="B426" s="248"/>
      <c r="C426" s="232"/>
      <c r="D426" s="224"/>
      <c r="E426" s="249"/>
      <c r="P426" s="92">
        <f>'T (Forbrug)'!A426</f>
        <v>0</v>
      </c>
      <c r="Q426" s="72">
        <f t="shared" si="14"/>
        <v>0</v>
      </c>
      <c r="R426" s="72">
        <f>'T (Forbrug)'!P426</f>
        <v>0</v>
      </c>
      <c r="T426" s="93">
        <f>'T (EPD)'!B426</f>
        <v>0</v>
      </c>
      <c r="U426" s="81">
        <f t="shared" si="15"/>
        <v>0</v>
      </c>
      <c r="V426" s="81" t="str">
        <f>'T (EPD)'!J426</f>
        <v/>
      </c>
    </row>
    <row r="427" spans="1:22" x14ac:dyDescent="0.35">
      <c r="A427" s="224"/>
      <c r="B427" s="248"/>
      <c r="C427" s="232"/>
      <c r="D427" s="224"/>
      <c r="E427" s="249"/>
      <c r="P427" s="92">
        <f>'T (Forbrug)'!A427</f>
        <v>0</v>
      </c>
      <c r="Q427" s="72">
        <f t="shared" si="14"/>
        <v>0</v>
      </c>
      <c r="R427" s="72">
        <f>'T (Forbrug)'!P427</f>
        <v>0</v>
      </c>
      <c r="T427" s="93">
        <f>'T (EPD)'!B427</f>
        <v>0</v>
      </c>
      <c r="U427" s="81">
        <f t="shared" si="15"/>
        <v>0</v>
      </c>
      <c r="V427" s="81" t="str">
        <f>'T (EPD)'!J427</f>
        <v/>
      </c>
    </row>
    <row r="428" spans="1:22" x14ac:dyDescent="0.35">
      <c r="A428" s="224"/>
      <c r="B428" s="248"/>
      <c r="C428" s="232"/>
      <c r="D428" s="224"/>
      <c r="E428" s="249"/>
      <c r="P428" s="92">
        <f>'T (Forbrug)'!A428</f>
        <v>0</v>
      </c>
      <c r="Q428" s="72">
        <f t="shared" si="14"/>
        <v>0</v>
      </c>
      <c r="R428" s="72">
        <f>'T (Forbrug)'!P428</f>
        <v>0</v>
      </c>
      <c r="T428" s="93">
        <f>'T (EPD)'!B428</f>
        <v>0</v>
      </c>
      <c r="U428" s="81">
        <f t="shared" si="15"/>
        <v>0</v>
      </c>
      <c r="V428" s="81" t="str">
        <f>'T (EPD)'!J428</f>
        <v/>
      </c>
    </row>
    <row r="429" spans="1:22" x14ac:dyDescent="0.35">
      <c r="A429" s="224"/>
      <c r="B429" s="248"/>
      <c r="C429" s="232"/>
      <c r="D429" s="224"/>
      <c r="E429" s="249"/>
      <c r="P429" s="92">
        <f>'T (Forbrug)'!A429</f>
        <v>0</v>
      </c>
      <c r="Q429" s="72">
        <f t="shared" si="14"/>
        <v>0</v>
      </c>
      <c r="R429" s="72">
        <f>'T (Forbrug)'!P429</f>
        <v>0</v>
      </c>
      <c r="T429" s="93">
        <f>'T (EPD)'!B429</f>
        <v>0</v>
      </c>
      <c r="U429" s="81">
        <f t="shared" si="15"/>
        <v>0</v>
      </c>
      <c r="V429" s="81" t="str">
        <f>'T (EPD)'!J429</f>
        <v/>
      </c>
    </row>
    <row r="430" spans="1:22" x14ac:dyDescent="0.35">
      <c r="A430" s="224"/>
      <c r="B430" s="248"/>
      <c r="C430" s="232"/>
      <c r="D430" s="224"/>
      <c r="E430" s="249"/>
      <c r="P430" s="92">
        <f>'T (Forbrug)'!A430</f>
        <v>0</v>
      </c>
      <c r="Q430" s="72">
        <f t="shared" si="14"/>
        <v>0</v>
      </c>
      <c r="R430" s="72">
        <f>'T (Forbrug)'!P430</f>
        <v>0</v>
      </c>
      <c r="T430" s="93">
        <f>'T (EPD)'!B430</f>
        <v>0</v>
      </c>
      <c r="U430" s="81">
        <f t="shared" si="15"/>
        <v>0</v>
      </c>
      <c r="V430" s="81" t="str">
        <f>'T (EPD)'!J430</f>
        <v/>
      </c>
    </row>
    <row r="431" spans="1:22" x14ac:dyDescent="0.35">
      <c r="A431" s="224"/>
      <c r="B431" s="248"/>
      <c r="C431" s="232"/>
      <c r="D431" s="224"/>
      <c r="E431" s="249"/>
      <c r="P431" s="92">
        <f>'T (Forbrug)'!A431</f>
        <v>0</v>
      </c>
      <c r="Q431" s="72">
        <f t="shared" si="14"/>
        <v>0</v>
      </c>
      <c r="R431" s="72">
        <f>'T (Forbrug)'!P431</f>
        <v>0</v>
      </c>
      <c r="T431" s="93">
        <f>'T (EPD)'!B431</f>
        <v>0</v>
      </c>
      <c r="U431" s="81">
        <f t="shared" si="15"/>
        <v>0</v>
      </c>
      <c r="V431" s="81" t="str">
        <f>'T (EPD)'!J431</f>
        <v/>
      </c>
    </row>
    <row r="432" spans="1:22" x14ac:dyDescent="0.35">
      <c r="A432" s="224"/>
      <c r="B432" s="248"/>
      <c r="C432" s="232"/>
      <c r="D432" s="224"/>
      <c r="E432" s="249"/>
      <c r="P432" s="92">
        <f>'T (Forbrug)'!A432</f>
        <v>0</v>
      </c>
      <c r="Q432" s="72">
        <f t="shared" si="14"/>
        <v>0</v>
      </c>
      <c r="R432" s="72">
        <f>'T (Forbrug)'!P432</f>
        <v>0</v>
      </c>
      <c r="T432" s="93">
        <f>'T (EPD)'!B432</f>
        <v>0</v>
      </c>
      <c r="U432" s="81">
        <f t="shared" si="15"/>
        <v>0</v>
      </c>
      <c r="V432" s="81" t="str">
        <f>'T (EPD)'!J432</f>
        <v/>
      </c>
    </row>
    <row r="433" spans="1:22" x14ac:dyDescent="0.35">
      <c r="A433" s="224"/>
      <c r="B433" s="248"/>
      <c r="C433" s="232"/>
      <c r="D433" s="224"/>
      <c r="E433" s="249"/>
      <c r="P433" s="92">
        <f>'T (Forbrug)'!A433</f>
        <v>0</v>
      </c>
      <c r="Q433" s="72">
        <f t="shared" si="14"/>
        <v>0</v>
      </c>
      <c r="R433" s="72">
        <f>'T (Forbrug)'!P433</f>
        <v>0</v>
      </c>
      <c r="T433" s="93">
        <f>'T (EPD)'!B433</f>
        <v>0</v>
      </c>
      <c r="U433" s="81">
        <f t="shared" si="15"/>
        <v>0</v>
      </c>
      <c r="V433" s="81" t="str">
        <f>'T (EPD)'!J433</f>
        <v/>
      </c>
    </row>
    <row r="434" spans="1:22" x14ac:dyDescent="0.35">
      <c r="A434" s="224"/>
      <c r="B434" s="248"/>
      <c r="C434" s="232"/>
      <c r="D434" s="224"/>
      <c r="E434" s="249"/>
      <c r="P434" s="92">
        <f>'T (Forbrug)'!A434</f>
        <v>0</v>
      </c>
      <c r="Q434" s="72">
        <f t="shared" si="14"/>
        <v>0</v>
      </c>
      <c r="R434" s="72">
        <f>'T (Forbrug)'!P434</f>
        <v>0</v>
      </c>
      <c r="T434" s="93">
        <f>'T (EPD)'!B434</f>
        <v>0</v>
      </c>
      <c r="U434" s="81">
        <f t="shared" si="15"/>
        <v>0</v>
      </c>
      <c r="V434" s="81" t="str">
        <f>'T (EPD)'!J434</f>
        <v/>
      </c>
    </row>
    <row r="435" spans="1:22" x14ac:dyDescent="0.35">
      <c r="A435" s="224"/>
      <c r="B435" s="248"/>
      <c r="C435" s="232"/>
      <c r="D435" s="224"/>
      <c r="E435" s="249"/>
      <c r="P435" s="92">
        <f>'T (Forbrug)'!A435</f>
        <v>0</v>
      </c>
      <c r="Q435" s="72">
        <f t="shared" si="14"/>
        <v>0</v>
      </c>
      <c r="R435" s="72">
        <f>'T (Forbrug)'!P435</f>
        <v>0</v>
      </c>
      <c r="T435" s="93">
        <f>'T (EPD)'!B435</f>
        <v>0</v>
      </c>
      <c r="U435" s="81">
        <f t="shared" si="15"/>
        <v>0</v>
      </c>
      <c r="V435" s="81" t="str">
        <f>'T (EPD)'!J435</f>
        <v/>
      </c>
    </row>
    <row r="436" spans="1:22" x14ac:dyDescent="0.35">
      <c r="A436" s="224"/>
      <c r="B436" s="248"/>
      <c r="C436" s="232"/>
      <c r="D436" s="224"/>
      <c r="E436" s="249"/>
      <c r="P436" s="92">
        <f>'T (Forbrug)'!A436</f>
        <v>0</v>
      </c>
      <c r="Q436" s="72">
        <f t="shared" si="14"/>
        <v>0</v>
      </c>
      <c r="R436" s="72">
        <f>'T (Forbrug)'!P436</f>
        <v>0</v>
      </c>
      <c r="T436" s="93">
        <f>'T (EPD)'!B436</f>
        <v>0</v>
      </c>
      <c r="U436" s="81">
        <f t="shared" si="15"/>
        <v>0</v>
      </c>
      <c r="V436" s="81" t="str">
        <f>'T (EPD)'!J436</f>
        <v/>
      </c>
    </row>
    <row r="437" spans="1:22" x14ac:dyDescent="0.35">
      <c r="A437" s="224"/>
      <c r="B437" s="248"/>
      <c r="C437" s="232"/>
      <c r="D437" s="224"/>
      <c r="E437" s="249"/>
      <c r="P437" s="92">
        <f>'T (Forbrug)'!A437</f>
        <v>0</v>
      </c>
      <c r="Q437" s="72">
        <f t="shared" si="14"/>
        <v>0</v>
      </c>
      <c r="R437" s="72">
        <f>'T (Forbrug)'!P437</f>
        <v>0</v>
      </c>
      <c r="T437" s="93">
        <f>'T (EPD)'!B437</f>
        <v>0</v>
      </c>
      <c r="U437" s="81">
        <f t="shared" si="15"/>
        <v>0</v>
      </c>
      <c r="V437" s="81" t="str">
        <f>'T (EPD)'!J437</f>
        <v/>
      </c>
    </row>
    <row r="438" spans="1:22" x14ac:dyDescent="0.35">
      <c r="A438" s="224"/>
      <c r="B438" s="248"/>
      <c r="C438" s="232"/>
      <c r="D438" s="224"/>
      <c r="E438" s="249"/>
      <c r="P438" s="92">
        <f>'T (Forbrug)'!A438</f>
        <v>0</v>
      </c>
      <c r="Q438" s="72">
        <f t="shared" si="14"/>
        <v>0</v>
      </c>
      <c r="R438" s="72">
        <f>'T (Forbrug)'!P438</f>
        <v>0</v>
      </c>
      <c r="T438" s="93">
        <f>'T (EPD)'!B438</f>
        <v>0</v>
      </c>
      <c r="U438" s="81">
        <f t="shared" si="15"/>
        <v>0</v>
      </c>
      <c r="V438" s="81" t="str">
        <f>'T (EPD)'!J438</f>
        <v/>
      </c>
    </row>
    <row r="439" spans="1:22" x14ac:dyDescent="0.35">
      <c r="A439" s="224"/>
      <c r="B439" s="248"/>
      <c r="C439" s="232"/>
      <c r="D439" s="224"/>
      <c r="E439" s="249"/>
      <c r="P439" s="92">
        <f>'T (Forbrug)'!A439</f>
        <v>0</v>
      </c>
      <c r="Q439" s="72">
        <f t="shared" si="14"/>
        <v>0</v>
      </c>
      <c r="R439" s="72">
        <f>'T (Forbrug)'!P439</f>
        <v>0</v>
      </c>
      <c r="T439" s="93">
        <f>'T (EPD)'!B439</f>
        <v>0</v>
      </c>
      <c r="U439" s="81">
        <f t="shared" si="15"/>
        <v>0</v>
      </c>
      <c r="V439" s="81" t="str">
        <f>'T (EPD)'!J439</f>
        <v/>
      </c>
    </row>
    <row r="440" spans="1:22" x14ac:dyDescent="0.35">
      <c r="A440" s="224"/>
      <c r="B440" s="248"/>
      <c r="C440" s="232"/>
      <c r="D440" s="224"/>
      <c r="E440" s="249"/>
      <c r="P440" s="92">
        <f>'T (Forbrug)'!A440</f>
        <v>0</v>
      </c>
      <c r="Q440" s="72">
        <f t="shared" si="14"/>
        <v>0</v>
      </c>
      <c r="R440" s="72">
        <f>'T (Forbrug)'!P440</f>
        <v>0</v>
      </c>
      <c r="T440" s="93">
        <f>'T (EPD)'!B440</f>
        <v>0</v>
      </c>
      <c r="U440" s="81">
        <f t="shared" si="15"/>
        <v>0</v>
      </c>
      <c r="V440" s="81" t="str">
        <f>'T (EPD)'!J440</f>
        <v/>
      </c>
    </row>
    <row r="441" spans="1:22" x14ac:dyDescent="0.35">
      <c r="A441" s="224"/>
      <c r="B441" s="248"/>
      <c r="C441" s="232"/>
      <c r="D441" s="224"/>
      <c r="E441" s="249"/>
      <c r="P441" s="92">
        <f>'T (Forbrug)'!A441</f>
        <v>0</v>
      </c>
      <c r="Q441" s="72">
        <f t="shared" si="14"/>
        <v>0</v>
      </c>
      <c r="R441" s="72">
        <f>'T (Forbrug)'!P441</f>
        <v>0</v>
      </c>
      <c r="T441" s="93">
        <f>'T (EPD)'!B441</f>
        <v>0</v>
      </c>
      <c r="U441" s="81">
        <f t="shared" si="15"/>
        <v>0</v>
      </c>
      <c r="V441" s="81" t="str">
        <f>'T (EPD)'!J441</f>
        <v/>
      </c>
    </row>
    <row r="442" spans="1:22" x14ac:dyDescent="0.35">
      <c r="A442" s="224"/>
      <c r="B442" s="248"/>
      <c r="C442" s="232"/>
      <c r="D442" s="224"/>
      <c r="E442" s="249"/>
      <c r="P442" s="92">
        <f>'T (Forbrug)'!A442</f>
        <v>0</v>
      </c>
      <c r="Q442" s="72">
        <f t="shared" si="14"/>
        <v>0</v>
      </c>
      <c r="R442" s="72">
        <f>'T (Forbrug)'!P442</f>
        <v>0</v>
      </c>
      <c r="T442" s="93">
        <f>'T (EPD)'!B442</f>
        <v>0</v>
      </c>
      <c r="U442" s="81">
        <f t="shared" si="15"/>
        <v>0</v>
      </c>
      <c r="V442" s="81" t="str">
        <f>'T (EPD)'!J442</f>
        <v/>
      </c>
    </row>
    <row r="443" spans="1:22" x14ac:dyDescent="0.35">
      <c r="A443" s="224"/>
      <c r="B443" s="248"/>
      <c r="C443" s="232"/>
      <c r="D443" s="224"/>
      <c r="E443" s="249"/>
      <c r="P443" s="92">
        <f>'T (Forbrug)'!A443</f>
        <v>0</v>
      </c>
      <c r="Q443" s="72">
        <f t="shared" si="14"/>
        <v>0</v>
      </c>
      <c r="R443" s="72">
        <f>'T (Forbrug)'!P443</f>
        <v>0</v>
      </c>
      <c r="T443" s="93">
        <f>'T (EPD)'!B443</f>
        <v>0</v>
      </c>
      <c r="U443" s="81">
        <f t="shared" si="15"/>
        <v>0</v>
      </c>
      <c r="V443" s="81" t="str">
        <f>'T (EPD)'!J443</f>
        <v/>
      </c>
    </row>
    <row r="444" spans="1:22" x14ac:dyDescent="0.35">
      <c r="A444" s="224"/>
      <c r="B444" s="248"/>
      <c r="C444" s="232"/>
      <c r="D444" s="224"/>
      <c r="E444" s="249"/>
      <c r="P444" s="92">
        <f>'T (Forbrug)'!A444</f>
        <v>0</v>
      </c>
      <c r="Q444" s="72">
        <f t="shared" si="14"/>
        <v>0</v>
      </c>
      <c r="R444" s="72">
        <f>'T (Forbrug)'!P444</f>
        <v>0</v>
      </c>
      <c r="T444" s="93">
        <f>'T (EPD)'!B444</f>
        <v>0</v>
      </c>
      <c r="U444" s="81">
        <f t="shared" si="15"/>
        <v>0</v>
      </c>
      <c r="V444" s="81" t="str">
        <f>'T (EPD)'!J444</f>
        <v/>
      </c>
    </row>
    <row r="445" spans="1:22" x14ac:dyDescent="0.35">
      <c r="A445" s="224"/>
      <c r="B445" s="248"/>
      <c r="C445" s="232"/>
      <c r="D445" s="224"/>
      <c r="E445" s="249"/>
      <c r="P445" s="92">
        <f>'T (Forbrug)'!A445</f>
        <v>0</v>
      </c>
      <c r="Q445" s="72">
        <f t="shared" si="14"/>
        <v>0</v>
      </c>
      <c r="R445" s="72">
        <f>'T (Forbrug)'!P445</f>
        <v>0</v>
      </c>
      <c r="T445" s="93">
        <f>'T (EPD)'!B445</f>
        <v>0</v>
      </c>
      <c r="U445" s="81">
        <f t="shared" si="15"/>
        <v>0</v>
      </c>
      <c r="V445" s="81" t="str">
        <f>'T (EPD)'!J445</f>
        <v/>
      </c>
    </row>
    <row r="446" spans="1:22" x14ac:dyDescent="0.35">
      <c r="A446" s="224"/>
      <c r="B446" s="248"/>
      <c r="C446" s="232"/>
      <c r="D446" s="224"/>
      <c r="E446" s="249"/>
      <c r="P446" s="92">
        <f>'T (Forbrug)'!A446</f>
        <v>0</v>
      </c>
      <c r="Q446" s="72">
        <f t="shared" si="14"/>
        <v>0</v>
      </c>
      <c r="R446" s="72">
        <f>'T (Forbrug)'!P446</f>
        <v>0</v>
      </c>
      <c r="T446" s="93">
        <f>'T (EPD)'!B446</f>
        <v>0</v>
      </c>
      <c r="U446" s="81">
        <f t="shared" si="15"/>
        <v>0</v>
      </c>
      <c r="V446" s="81" t="str">
        <f>'T (EPD)'!J446</f>
        <v/>
      </c>
    </row>
    <row r="447" spans="1:22" x14ac:dyDescent="0.35">
      <c r="A447" s="224"/>
      <c r="B447" s="248"/>
      <c r="C447" s="232"/>
      <c r="D447" s="224"/>
      <c r="E447" s="249"/>
      <c r="P447" s="92">
        <f>'T (Forbrug)'!A447</f>
        <v>0</v>
      </c>
      <c r="Q447" s="72">
        <f t="shared" si="14"/>
        <v>0</v>
      </c>
      <c r="R447" s="72">
        <f>'T (Forbrug)'!P447</f>
        <v>0</v>
      </c>
      <c r="T447" s="93">
        <f>'T (EPD)'!B447</f>
        <v>0</v>
      </c>
      <c r="U447" s="81">
        <f t="shared" si="15"/>
        <v>0</v>
      </c>
      <c r="V447" s="81" t="str">
        <f>'T (EPD)'!J447</f>
        <v/>
      </c>
    </row>
    <row r="448" spans="1:22" x14ac:dyDescent="0.35">
      <c r="A448" s="224"/>
      <c r="B448" s="248"/>
      <c r="C448" s="232"/>
      <c r="D448" s="224"/>
      <c r="E448" s="249"/>
      <c r="P448" s="92">
        <f>'T (Forbrug)'!A448</f>
        <v>0</v>
      </c>
      <c r="Q448" s="72">
        <f t="shared" si="14"/>
        <v>0</v>
      </c>
      <c r="R448" s="72">
        <f>'T (Forbrug)'!P448</f>
        <v>0</v>
      </c>
      <c r="T448" s="93">
        <f>'T (EPD)'!B448</f>
        <v>0</v>
      </c>
      <c r="U448" s="81">
        <f t="shared" si="15"/>
        <v>0</v>
      </c>
      <c r="V448" s="81" t="str">
        <f>'T (EPD)'!J448</f>
        <v/>
      </c>
    </row>
    <row r="449" spans="1:22" x14ac:dyDescent="0.35">
      <c r="A449" s="224"/>
      <c r="B449" s="248"/>
      <c r="C449" s="232"/>
      <c r="D449" s="224"/>
      <c r="E449" s="249"/>
      <c r="P449" s="92">
        <f>'T (Forbrug)'!A449</f>
        <v>0</v>
      </c>
      <c r="Q449" s="72">
        <f t="shared" si="14"/>
        <v>0</v>
      </c>
      <c r="R449" s="72">
        <f>'T (Forbrug)'!P449</f>
        <v>0</v>
      </c>
      <c r="T449" s="93">
        <f>'T (EPD)'!B449</f>
        <v>0</v>
      </c>
      <c r="U449" s="81">
        <f t="shared" si="15"/>
        <v>0</v>
      </c>
      <c r="V449" s="81" t="str">
        <f>'T (EPD)'!J449</f>
        <v/>
      </c>
    </row>
    <row r="450" spans="1:22" x14ac:dyDescent="0.35">
      <c r="A450" s="224"/>
      <c r="B450" s="248"/>
      <c r="C450" s="232"/>
      <c r="D450" s="224"/>
      <c r="E450" s="249"/>
      <c r="P450" s="92">
        <f>'T (Forbrug)'!A450</f>
        <v>0</v>
      </c>
      <c r="Q450" s="72">
        <f t="shared" si="14"/>
        <v>0</v>
      </c>
      <c r="R450" s="72">
        <f>'T (Forbrug)'!P450</f>
        <v>0</v>
      </c>
      <c r="T450" s="93">
        <f>'T (EPD)'!B450</f>
        <v>0</v>
      </c>
      <c r="U450" s="81">
        <f t="shared" si="15"/>
        <v>0</v>
      </c>
      <c r="V450" s="81" t="str">
        <f>'T (EPD)'!J450</f>
        <v/>
      </c>
    </row>
    <row r="451" spans="1:22" x14ac:dyDescent="0.35">
      <c r="A451" s="224"/>
      <c r="B451" s="248"/>
      <c r="C451" s="232"/>
      <c r="D451" s="224"/>
      <c r="E451" s="249"/>
      <c r="P451" s="92">
        <f>'T (Forbrug)'!A451</f>
        <v>0</v>
      </c>
      <c r="Q451" s="72">
        <f t="shared" ref="Q451:Q501" si="16">SUMIFS(B:B,D:D,P451)</f>
        <v>0</v>
      </c>
      <c r="R451" s="72">
        <f>'T (Forbrug)'!P451</f>
        <v>0</v>
      </c>
      <c r="T451" s="93">
        <f>'T (EPD)'!B451</f>
        <v>0</v>
      </c>
      <c r="U451" s="81">
        <f t="shared" ref="U451:U501" si="17">SUMIFS(B:B,D:D,T451)</f>
        <v>0</v>
      </c>
      <c r="V451" s="81" t="str">
        <f>'T (EPD)'!J451</f>
        <v/>
      </c>
    </row>
    <row r="452" spans="1:22" x14ac:dyDescent="0.35">
      <c r="A452" s="224"/>
      <c r="B452" s="248"/>
      <c r="C452" s="232"/>
      <c r="D452" s="224"/>
      <c r="E452" s="249"/>
      <c r="P452" s="92">
        <f>'T (Forbrug)'!A452</f>
        <v>0</v>
      </c>
      <c r="Q452" s="72">
        <f t="shared" si="16"/>
        <v>0</v>
      </c>
      <c r="R452" s="72">
        <f>'T (Forbrug)'!P452</f>
        <v>0</v>
      </c>
      <c r="T452" s="93">
        <f>'T (EPD)'!B452</f>
        <v>0</v>
      </c>
      <c r="U452" s="81">
        <f t="shared" si="17"/>
        <v>0</v>
      </c>
      <c r="V452" s="81" t="str">
        <f>'T (EPD)'!J452</f>
        <v/>
      </c>
    </row>
    <row r="453" spans="1:22" x14ac:dyDescent="0.35">
      <c r="A453" s="224"/>
      <c r="B453" s="248"/>
      <c r="C453" s="232"/>
      <c r="D453" s="224"/>
      <c r="E453" s="249"/>
      <c r="P453" s="92">
        <f>'T (Forbrug)'!A453</f>
        <v>0</v>
      </c>
      <c r="Q453" s="72">
        <f t="shared" si="16"/>
        <v>0</v>
      </c>
      <c r="R453" s="72">
        <f>'T (Forbrug)'!P453</f>
        <v>0</v>
      </c>
      <c r="T453" s="93">
        <f>'T (EPD)'!B453</f>
        <v>0</v>
      </c>
      <c r="U453" s="81">
        <f t="shared" si="17"/>
        <v>0</v>
      </c>
      <c r="V453" s="81" t="str">
        <f>'T (EPD)'!J453</f>
        <v/>
      </c>
    </row>
    <row r="454" spans="1:22" x14ac:dyDescent="0.35">
      <c r="A454" s="224"/>
      <c r="B454" s="248"/>
      <c r="C454" s="232"/>
      <c r="D454" s="224"/>
      <c r="E454" s="249"/>
      <c r="P454" s="92">
        <f>'T (Forbrug)'!A454</f>
        <v>0</v>
      </c>
      <c r="Q454" s="72">
        <f t="shared" si="16"/>
        <v>0</v>
      </c>
      <c r="R454" s="72">
        <f>'T (Forbrug)'!P454</f>
        <v>0</v>
      </c>
      <c r="T454" s="93">
        <f>'T (EPD)'!B454</f>
        <v>0</v>
      </c>
      <c r="U454" s="81">
        <f t="shared" si="17"/>
        <v>0</v>
      </c>
      <c r="V454" s="81" t="str">
        <f>'T (EPD)'!J454</f>
        <v/>
      </c>
    </row>
    <row r="455" spans="1:22" x14ac:dyDescent="0.35">
      <c r="A455" s="224"/>
      <c r="B455" s="248"/>
      <c r="C455" s="232"/>
      <c r="D455" s="224"/>
      <c r="E455" s="249"/>
      <c r="P455" s="92">
        <f>'T (Forbrug)'!A455</f>
        <v>0</v>
      </c>
      <c r="Q455" s="72">
        <f t="shared" si="16"/>
        <v>0</v>
      </c>
      <c r="R455" s="72">
        <f>'T (Forbrug)'!P455</f>
        <v>0</v>
      </c>
      <c r="T455" s="93">
        <f>'T (EPD)'!B455</f>
        <v>0</v>
      </c>
      <c r="U455" s="81">
        <f t="shared" si="17"/>
        <v>0</v>
      </c>
      <c r="V455" s="81" t="str">
        <f>'T (EPD)'!J455</f>
        <v/>
      </c>
    </row>
    <row r="456" spans="1:22" x14ac:dyDescent="0.35">
      <c r="A456" s="224"/>
      <c r="B456" s="248"/>
      <c r="C456" s="232"/>
      <c r="D456" s="224"/>
      <c r="E456" s="249"/>
      <c r="P456" s="92">
        <f>'T (Forbrug)'!A456</f>
        <v>0</v>
      </c>
      <c r="Q456" s="72">
        <f t="shared" si="16"/>
        <v>0</v>
      </c>
      <c r="R456" s="72">
        <f>'T (Forbrug)'!P456</f>
        <v>0</v>
      </c>
      <c r="T456" s="93">
        <f>'T (EPD)'!B456</f>
        <v>0</v>
      </c>
      <c r="U456" s="81">
        <f t="shared" si="17"/>
        <v>0</v>
      </c>
      <c r="V456" s="81" t="str">
        <f>'T (EPD)'!J456</f>
        <v/>
      </c>
    </row>
    <row r="457" spans="1:22" x14ac:dyDescent="0.35">
      <c r="A457" s="224"/>
      <c r="B457" s="248"/>
      <c r="C457" s="232"/>
      <c r="D457" s="224"/>
      <c r="E457" s="249"/>
      <c r="P457" s="92">
        <f>'T (Forbrug)'!A457</f>
        <v>0</v>
      </c>
      <c r="Q457" s="72">
        <f t="shared" si="16"/>
        <v>0</v>
      </c>
      <c r="R457" s="72">
        <f>'T (Forbrug)'!P457</f>
        <v>0</v>
      </c>
      <c r="T457" s="93">
        <f>'T (EPD)'!B457</f>
        <v>0</v>
      </c>
      <c r="U457" s="81">
        <f t="shared" si="17"/>
        <v>0</v>
      </c>
      <c r="V457" s="81" t="str">
        <f>'T (EPD)'!J457</f>
        <v/>
      </c>
    </row>
    <row r="458" spans="1:22" x14ac:dyDescent="0.35">
      <c r="A458" s="224"/>
      <c r="B458" s="248"/>
      <c r="C458" s="232"/>
      <c r="D458" s="224"/>
      <c r="E458" s="249"/>
      <c r="P458" s="92">
        <f>'T (Forbrug)'!A458</f>
        <v>0</v>
      </c>
      <c r="Q458" s="72">
        <f t="shared" si="16"/>
        <v>0</v>
      </c>
      <c r="R458" s="72">
        <f>'T (Forbrug)'!P458</f>
        <v>0</v>
      </c>
      <c r="T458" s="93">
        <f>'T (EPD)'!B458</f>
        <v>0</v>
      </c>
      <c r="U458" s="81">
        <f t="shared" si="17"/>
        <v>0</v>
      </c>
      <c r="V458" s="81" t="str">
        <f>'T (EPD)'!J458</f>
        <v/>
      </c>
    </row>
    <row r="459" spans="1:22" x14ac:dyDescent="0.35">
      <c r="A459" s="224"/>
      <c r="B459" s="248"/>
      <c r="C459" s="232"/>
      <c r="D459" s="224"/>
      <c r="E459" s="249"/>
      <c r="P459" s="92">
        <f>'T (Forbrug)'!A459</f>
        <v>0</v>
      </c>
      <c r="Q459" s="72">
        <f t="shared" si="16"/>
        <v>0</v>
      </c>
      <c r="R459" s="72">
        <f>'T (Forbrug)'!P459</f>
        <v>0</v>
      </c>
      <c r="T459" s="93">
        <f>'T (EPD)'!B459</f>
        <v>0</v>
      </c>
      <c r="U459" s="81">
        <f t="shared" si="17"/>
        <v>0</v>
      </c>
      <c r="V459" s="81" t="str">
        <f>'T (EPD)'!J459</f>
        <v/>
      </c>
    </row>
    <row r="460" spans="1:22" x14ac:dyDescent="0.35">
      <c r="A460" s="224"/>
      <c r="B460" s="248"/>
      <c r="C460" s="232"/>
      <c r="D460" s="224"/>
      <c r="E460" s="249"/>
      <c r="P460" s="92">
        <f>'T (Forbrug)'!A460</f>
        <v>0</v>
      </c>
      <c r="Q460" s="72">
        <f t="shared" si="16"/>
        <v>0</v>
      </c>
      <c r="R460" s="72">
        <f>'T (Forbrug)'!P460</f>
        <v>0</v>
      </c>
      <c r="T460" s="93">
        <f>'T (EPD)'!B460</f>
        <v>0</v>
      </c>
      <c r="U460" s="81">
        <f t="shared" si="17"/>
        <v>0</v>
      </c>
      <c r="V460" s="81" t="str">
        <f>'T (EPD)'!J460</f>
        <v/>
      </c>
    </row>
    <row r="461" spans="1:22" x14ac:dyDescent="0.35">
      <c r="A461" s="224"/>
      <c r="B461" s="248"/>
      <c r="C461" s="232"/>
      <c r="D461" s="224"/>
      <c r="E461" s="249"/>
      <c r="P461" s="92">
        <f>'T (Forbrug)'!A461</f>
        <v>0</v>
      </c>
      <c r="Q461" s="72">
        <f t="shared" si="16"/>
        <v>0</v>
      </c>
      <c r="R461" s="72">
        <f>'T (Forbrug)'!P461</f>
        <v>0</v>
      </c>
      <c r="T461" s="93">
        <f>'T (EPD)'!B461</f>
        <v>0</v>
      </c>
      <c r="U461" s="81">
        <f t="shared" si="17"/>
        <v>0</v>
      </c>
      <c r="V461" s="81" t="str">
        <f>'T (EPD)'!J461</f>
        <v/>
      </c>
    </row>
    <row r="462" spans="1:22" x14ac:dyDescent="0.35">
      <c r="A462" s="224"/>
      <c r="B462" s="248"/>
      <c r="C462" s="232"/>
      <c r="D462" s="224"/>
      <c r="E462" s="249"/>
      <c r="P462" s="92">
        <f>'T (Forbrug)'!A462</f>
        <v>0</v>
      </c>
      <c r="Q462" s="72">
        <f t="shared" si="16"/>
        <v>0</v>
      </c>
      <c r="R462" s="72">
        <f>'T (Forbrug)'!P462</f>
        <v>0</v>
      </c>
      <c r="T462" s="93">
        <f>'T (EPD)'!B462</f>
        <v>0</v>
      </c>
      <c r="U462" s="81">
        <f t="shared" si="17"/>
        <v>0</v>
      </c>
      <c r="V462" s="81" t="str">
        <f>'T (EPD)'!J462</f>
        <v/>
      </c>
    </row>
    <row r="463" spans="1:22" x14ac:dyDescent="0.35">
      <c r="A463" s="224"/>
      <c r="B463" s="248"/>
      <c r="C463" s="232"/>
      <c r="D463" s="224"/>
      <c r="E463" s="249"/>
      <c r="P463" s="92">
        <f>'T (Forbrug)'!A463</f>
        <v>0</v>
      </c>
      <c r="Q463" s="72">
        <f t="shared" si="16"/>
        <v>0</v>
      </c>
      <c r="R463" s="72">
        <f>'T (Forbrug)'!P463</f>
        <v>0</v>
      </c>
      <c r="T463" s="93">
        <f>'T (EPD)'!B463</f>
        <v>0</v>
      </c>
      <c r="U463" s="81">
        <f t="shared" si="17"/>
        <v>0</v>
      </c>
      <c r="V463" s="81" t="str">
        <f>'T (EPD)'!J463</f>
        <v/>
      </c>
    </row>
    <row r="464" spans="1:22" x14ac:dyDescent="0.35">
      <c r="A464" s="224"/>
      <c r="B464" s="248"/>
      <c r="C464" s="232"/>
      <c r="D464" s="224"/>
      <c r="E464" s="249"/>
      <c r="P464" s="92">
        <f>'T (Forbrug)'!A464</f>
        <v>0</v>
      </c>
      <c r="Q464" s="72">
        <f t="shared" si="16"/>
        <v>0</v>
      </c>
      <c r="R464" s="72">
        <f>'T (Forbrug)'!P464</f>
        <v>0</v>
      </c>
      <c r="T464" s="93">
        <f>'T (EPD)'!B464</f>
        <v>0</v>
      </c>
      <c r="U464" s="81">
        <f t="shared" si="17"/>
        <v>0</v>
      </c>
      <c r="V464" s="81" t="str">
        <f>'T (EPD)'!J464</f>
        <v/>
      </c>
    </row>
    <row r="465" spans="1:22" x14ac:dyDescent="0.35">
      <c r="A465" s="224"/>
      <c r="B465" s="248"/>
      <c r="C465" s="232"/>
      <c r="D465" s="224"/>
      <c r="E465" s="249"/>
      <c r="P465" s="92">
        <f>'T (Forbrug)'!A465</f>
        <v>0</v>
      </c>
      <c r="Q465" s="72">
        <f t="shared" si="16"/>
        <v>0</v>
      </c>
      <c r="R465" s="72">
        <f>'T (Forbrug)'!P465</f>
        <v>0</v>
      </c>
      <c r="T465" s="93">
        <f>'T (EPD)'!B465</f>
        <v>0</v>
      </c>
      <c r="U465" s="81">
        <f t="shared" si="17"/>
        <v>0</v>
      </c>
      <c r="V465" s="81" t="str">
        <f>'T (EPD)'!J465</f>
        <v/>
      </c>
    </row>
    <row r="466" spans="1:22" x14ac:dyDescent="0.35">
      <c r="A466" s="224"/>
      <c r="B466" s="248"/>
      <c r="C466" s="232"/>
      <c r="D466" s="224"/>
      <c r="E466" s="249"/>
      <c r="P466" s="92">
        <f>'T (Forbrug)'!A466</f>
        <v>0</v>
      </c>
      <c r="Q466" s="72">
        <f t="shared" si="16"/>
        <v>0</v>
      </c>
      <c r="R466" s="72">
        <f>'T (Forbrug)'!P466</f>
        <v>0</v>
      </c>
      <c r="T466" s="93">
        <f>'T (EPD)'!B466</f>
        <v>0</v>
      </c>
      <c r="U466" s="81">
        <f t="shared" si="17"/>
        <v>0</v>
      </c>
      <c r="V466" s="81" t="str">
        <f>'T (EPD)'!J466</f>
        <v/>
      </c>
    </row>
    <row r="467" spans="1:22" x14ac:dyDescent="0.35">
      <c r="A467" s="224"/>
      <c r="B467" s="248"/>
      <c r="C467" s="232"/>
      <c r="D467" s="224"/>
      <c r="E467" s="249"/>
      <c r="P467" s="92">
        <f>'T (Forbrug)'!A467</f>
        <v>0</v>
      </c>
      <c r="Q467" s="72">
        <f t="shared" si="16"/>
        <v>0</v>
      </c>
      <c r="R467" s="72">
        <f>'T (Forbrug)'!P467</f>
        <v>0</v>
      </c>
      <c r="T467" s="93">
        <f>'T (EPD)'!B467</f>
        <v>0</v>
      </c>
      <c r="U467" s="81">
        <f t="shared" si="17"/>
        <v>0</v>
      </c>
      <c r="V467" s="81" t="str">
        <f>'T (EPD)'!J467</f>
        <v/>
      </c>
    </row>
    <row r="468" spans="1:22" x14ac:dyDescent="0.35">
      <c r="A468" s="224"/>
      <c r="B468" s="248"/>
      <c r="C468" s="232"/>
      <c r="D468" s="224"/>
      <c r="E468" s="249"/>
      <c r="P468" s="92">
        <f>'T (Forbrug)'!A468</f>
        <v>0</v>
      </c>
      <c r="Q468" s="72">
        <f t="shared" si="16"/>
        <v>0</v>
      </c>
      <c r="R468" s="72">
        <f>'T (Forbrug)'!P468</f>
        <v>0</v>
      </c>
      <c r="T468" s="93">
        <f>'T (EPD)'!B468</f>
        <v>0</v>
      </c>
      <c r="U468" s="81">
        <f t="shared" si="17"/>
        <v>0</v>
      </c>
      <c r="V468" s="81" t="str">
        <f>'T (EPD)'!J468</f>
        <v/>
      </c>
    </row>
    <row r="469" spans="1:22" x14ac:dyDescent="0.35">
      <c r="A469" s="224"/>
      <c r="B469" s="248"/>
      <c r="C469" s="232"/>
      <c r="D469" s="224"/>
      <c r="E469" s="249"/>
      <c r="P469" s="92">
        <f>'T (Forbrug)'!A469</f>
        <v>0</v>
      </c>
      <c r="Q469" s="72">
        <f t="shared" si="16"/>
        <v>0</v>
      </c>
      <c r="R469" s="72">
        <f>'T (Forbrug)'!P469</f>
        <v>0</v>
      </c>
      <c r="T469" s="93">
        <f>'T (EPD)'!B469</f>
        <v>0</v>
      </c>
      <c r="U469" s="81">
        <f t="shared" si="17"/>
        <v>0</v>
      </c>
      <c r="V469" s="81" t="str">
        <f>'T (EPD)'!J469</f>
        <v/>
      </c>
    </row>
    <row r="470" spans="1:22" x14ac:dyDescent="0.35">
      <c r="A470" s="224"/>
      <c r="B470" s="248"/>
      <c r="C470" s="232"/>
      <c r="D470" s="224"/>
      <c r="E470" s="249"/>
      <c r="P470" s="92">
        <f>'T (Forbrug)'!A470</f>
        <v>0</v>
      </c>
      <c r="Q470" s="72">
        <f t="shared" si="16"/>
        <v>0</v>
      </c>
      <c r="R470" s="72">
        <f>'T (Forbrug)'!P470</f>
        <v>0</v>
      </c>
      <c r="T470" s="93">
        <f>'T (EPD)'!B470</f>
        <v>0</v>
      </c>
      <c r="U470" s="81">
        <f t="shared" si="17"/>
        <v>0</v>
      </c>
      <c r="V470" s="81" t="str">
        <f>'T (EPD)'!J470</f>
        <v/>
      </c>
    </row>
    <row r="471" spans="1:22" x14ac:dyDescent="0.35">
      <c r="A471" s="224"/>
      <c r="B471" s="248"/>
      <c r="C471" s="232"/>
      <c r="D471" s="224"/>
      <c r="E471" s="249"/>
      <c r="P471" s="92">
        <f>'T (Forbrug)'!A471</f>
        <v>0</v>
      </c>
      <c r="Q471" s="72">
        <f t="shared" si="16"/>
        <v>0</v>
      </c>
      <c r="R471" s="72">
        <f>'T (Forbrug)'!P471</f>
        <v>0</v>
      </c>
      <c r="T471" s="93">
        <f>'T (EPD)'!B471</f>
        <v>0</v>
      </c>
      <c r="U471" s="81">
        <f t="shared" si="17"/>
        <v>0</v>
      </c>
      <c r="V471" s="81" t="str">
        <f>'T (EPD)'!J471</f>
        <v/>
      </c>
    </row>
    <row r="472" spans="1:22" x14ac:dyDescent="0.35">
      <c r="A472" s="224"/>
      <c r="B472" s="248"/>
      <c r="C472" s="232"/>
      <c r="D472" s="224"/>
      <c r="E472" s="249"/>
      <c r="P472" s="92">
        <f>'T (Forbrug)'!A472</f>
        <v>0</v>
      </c>
      <c r="Q472" s="72">
        <f t="shared" si="16"/>
        <v>0</v>
      </c>
      <c r="R472" s="72">
        <f>'T (Forbrug)'!P472</f>
        <v>0</v>
      </c>
      <c r="T472" s="93">
        <f>'T (EPD)'!B472</f>
        <v>0</v>
      </c>
      <c r="U472" s="81">
        <f t="shared" si="17"/>
        <v>0</v>
      </c>
      <c r="V472" s="81" t="str">
        <f>'T (EPD)'!J472</f>
        <v/>
      </c>
    </row>
    <row r="473" spans="1:22" x14ac:dyDescent="0.35">
      <c r="A473" s="224"/>
      <c r="B473" s="248"/>
      <c r="C473" s="232"/>
      <c r="D473" s="224"/>
      <c r="E473" s="249"/>
      <c r="P473" s="92">
        <f>'T (Forbrug)'!A473</f>
        <v>0</v>
      </c>
      <c r="Q473" s="72">
        <f t="shared" si="16"/>
        <v>0</v>
      </c>
      <c r="R473" s="72">
        <f>'T (Forbrug)'!P473</f>
        <v>0</v>
      </c>
      <c r="T473" s="93">
        <f>'T (EPD)'!B473</f>
        <v>0</v>
      </c>
      <c r="U473" s="81">
        <f t="shared" si="17"/>
        <v>0</v>
      </c>
      <c r="V473" s="81" t="str">
        <f>'T (EPD)'!J473</f>
        <v/>
      </c>
    </row>
    <row r="474" spans="1:22" x14ac:dyDescent="0.35">
      <c r="A474" s="224"/>
      <c r="B474" s="248"/>
      <c r="C474" s="232"/>
      <c r="D474" s="224"/>
      <c r="E474" s="249"/>
      <c r="P474" s="92">
        <f>'T (Forbrug)'!A474</f>
        <v>0</v>
      </c>
      <c r="Q474" s="72">
        <f t="shared" si="16"/>
        <v>0</v>
      </c>
      <c r="R474" s="72">
        <f>'T (Forbrug)'!P474</f>
        <v>0</v>
      </c>
      <c r="T474" s="93">
        <f>'T (EPD)'!B474</f>
        <v>0</v>
      </c>
      <c r="U474" s="81">
        <f t="shared" si="17"/>
        <v>0</v>
      </c>
      <c r="V474" s="81" t="str">
        <f>'T (EPD)'!J474</f>
        <v/>
      </c>
    </row>
    <row r="475" spans="1:22" x14ac:dyDescent="0.35">
      <c r="A475" s="224"/>
      <c r="B475" s="248"/>
      <c r="C475" s="232"/>
      <c r="D475" s="224"/>
      <c r="E475" s="249"/>
      <c r="P475" s="92">
        <f>'T (Forbrug)'!A475</f>
        <v>0</v>
      </c>
      <c r="Q475" s="72">
        <f t="shared" si="16"/>
        <v>0</v>
      </c>
      <c r="R475" s="72">
        <f>'T (Forbrug)'!P475</f>
        <v>0</v>
      </c>
      <c r="T475" s="93">
        <f>'T (EPD)'!B475</f>
        <v>0</v>
      </c>
      <c r="U475" s="81">
        <f t="shared" si="17"/>
        <v>0</v>
      </c>
      <c r="V475" s="81" t="str">
        <f>'T (EPD)'!J475</f>
        <v/>
      </c>
    </row>
    <row r="476" spans="1:22" x14ac:dyDescent="0.35">
      <c r="A476" s="224"/>
      <c r="B476" s="248"/>
      <c r="C476" s="232"/>
      <c r="D476" s="224"/>
      <c r="E476" s="249"/>
      <c r="P476" s="92">
        <f>'T (Forbrug)'!A476</f>
        <v>0</v>
      </c>
      <c r="Q476" s="72">
        <f t="shared" si="16"/>
        <v>0</v>
      </c>
      <c r="R476" s="72">
        <f>'T (Forbrug)'!P476</f>
        <v>0</v>
      </c>
      <c r="T476" s="93">
        <f>'T (EPD)'!B476</f>
        <v>0</v>
      </c>
      <c r="U476" s="81">
        <f t="shared" si="17"/>
        <v>0</v>
      </c>
      <c r="V476" s="81" t="str">
        <f>'T (EPD)'!J476</f>
        <v/>
      </c>
    </row>
    <row r="477" spans="1:22" x14ac:dyDescent="0.35">
      <c r="A477" s="224"/>
      <c r="B477" s="248"/>
      <c r="C477" s="232"/>
      <c r="D477" s="224"/>
      <c r="E477" s="249"/>
      <c r="P477" s="92">
        <f>'T (Forbrug)'!A477</f>
        <v>0</v>
      </c>
      <c r="Q477" s="72">
        <f t="shared" si="16"/>
        <v>0</v>
      </c>
      <c r="R477" s="72">
        <f>'T (Forbrug)'!P477</f>
        <v>0</v>
      </c>
      <c r="T477" s="93">
        <f>'T (EPD)'!B477</f>
        <v>0</v>
      </c>
      <c r="U477" s="81">
        <f t="shared" si="17"/>
        <v>0</v>
      </c>
      <c r="V477" s="81" t="str">
        <f>'T (EPD)'!J477</f>
        <v/>
      </c>
    </row>
    <row r="478" spans="1:22" x14ac:dyDescent="0.35">
      <c r="A478" s="224"/>
      <c r="B478" s="248"/>
      <c r="C478" s="232"/>
      <c r="D478" s="224"/>
      <c r="E478" s="249"/>
      <c r="P478" s="92">
        <f>'T (Forbrug)'!A478</f>
        <v>0</v>
      </c>
      <c r="Q478" s="72">
        <f t="shared" si="16"/>
        <v>0</v>
      </c>
      <c r="R478" s="72">
        <f>'T (Forbrug)'!P478</f>
        <v>0</v>
      </c>
      <c r="T478" s="93">
        <f>'T (EPD)'!B478</f>
        <v>0</v>
      </c>
      <c r="U478" s="81">
        <f t="shared" si="17"/>
        <v>0</v>
      </c>
      <c r="V478" s="81" t="str">
        <f>'T (EPD)'!J478</f>
        <v/>
      </c>
    </row>
    <row r="479" spans="1:22" x14ac:dyDescent="0.35">
      <c r="A479" s="224"/>
      <c r="B479" s="248"/>
      <c r="C479" s="232"/>
      <c r="D479" s="224"/>
      <c r="E479" s="249"/>
      <c r="P479" s="92">
        <f>'T (Forbrug)'!A479</f>
        <v>0</v>
      </c>
      <c r="Q479" s="72">
        <f t="shared" si="16"/>
        <v>0</v>
      </c>
      <c r="R479" s="72">
        <f>'T (Forbrug)'!P479</f>
        <v>0</v>
      </c>
      <c r="T479" s="93">
        <f>'T (EPD)'!B479</f>
        <v>0</v>
      </c>
      <c r="U479" s="81">
        <f t="shared" si="17"/>
        <v>0</v>
      </c>
      <c r="V479" s="81" t="str">
        <f>'T (EPD)'!J479</f>
        <v/>
      </c>
    </row>
    <row r="480" spans="1:22" x14ac:dyDescent="0.35">
      <c r="A480" s="224"/>
      <c r="B480" s="248"/>
      <c r="C480" s="232"/>
      <c r="D480" s="224"/>
      <c r="E480" s="249"/>
      <c r="P480" s="92">
        <f>'T (Forbrug)'!A480</f>
        <v>0</v>
      </c>
      <c r="Q480" s="72">
        <f t="shared" si="16"/>
        <v>0</v>
      </c>
      <c r="R480" s="72">
        <f>'T (Forbrug)'!P480</f>
        <v>0</v>
      </c>
      <c r="T480" s="93">
        <f>'T (EPD)'!B480</f>
        <v>0</v>
      </c>
      <c r="U480" s="81">
        <f t="shared" si="17"/>
        <v>0</v>
      </c>
      <c r="V480" s="81" t="str">
        <f>'T (EPD)'!J480</f>
        <v/>
      </c>
    </row>
    <row r="481" spans="1:22" x14ac:dyDescent="0.35">
      <c r="A481" s="224"/>
      <c r="B481" s="248"/>
      <c r="C481" s="232"/>
      <c r="D481" s="224"/>
      <c r="E481" s="249"/>
      <c r="P481" s="92">
        <f>'T (Forbrug)'!A481</f>
        <v>0</v>
      </c>
      <c r="Q481" s="72">
        <f t="shared" si="16"/>
        <v>0</v>
      </c>
      <c r="R481" s="72">
        <f>'T (Forbrug)'!P481</f>
        <v>0</v>
      </c>
      <c r="T481" s="93">
        <f>'T (EPD)'!B481</f>
        <v>0</v>
      </c>
      <c r="U481" s="81">
        <f t="shared" si="17"/>
        <v>0</v>
      </c>
      <c r="V481" s="81" t="str">
        <f>'T (EPD)'!J481</f>
        <v/>
      </c>
    </row>
    <row r="482" spans="1:22" x14ac:dyDescent="0.35">
      <c r="A482" s="224"/>
      <c r="B482" s="248"/>
      <c r="C482" s="232"/>
      <c r="D482" s="224"/>
      <c r="E482" s="249"/>
      <c r="P482" s="92">
        <f>'T (Forbrug)'!A482</f>
        <v>0</v>
      </c>
      <c r="Q482" s="72">
        <f t="shared" si="16"/>
        <v>0</v>
      </c>
      <c r="R482" s="72">
        <f>'T (Forbrug)'!P482</f>
        <v>0</v>
      </c>
      <c r="T482" s="93">
        <f>'T (EPD)'!B482</f>
        <v>0</v>
      </c>
      <c r="U482" s="81">
        <f t="shared" si="17"/>
        <v>0</v>
      </c>
      <c r="V482" s="81" t="str">
        <f>'T (EPD)'!J482</f>
        <v/>
      </c>
    </row>
    <row r="483" spans="1:22" x14ac:dyDescent="0.35">
      <c r="A483" s="224"/>
      <c r="B483" s="248"/>
      <c r="C483" s="232"/>
      <c r="D483" s="224"/>
      <c r="E483" s="249"/>
      <c r="P483" s="92">
        <f>'T (Forbrug)'!A483</f>
        <v>0</v>
      </c>
      <c r="Q483" s="72">
        <f t="shared" si="16"/>
        <v>0</v>
      </c>
      <c r="R483" s="72">
        <f>'T (Forbrug)'!P483</f>
        <v>0</v>
      </c>
      <c r="T483" s="93">
        <f>'T (EPD)'!B483</f>
        <v>0</v>
      </c>
      <c r="U483" s="81">
        <f t="shared" si="17"/>
        <v>0</v>
      </c>
      <c r="V483" s="81" t="str">
        <f>'T (EPD)'!J483</f>
        <v/>
      </c>
    </row>
    <row r="484" spans="1:22" x14ac:dyDescent="0.35">
      <c r="A484" s="224"/>
      <c r="B484" s="248"/>
      <c r="C484" s="232"/>
      <c r="D484" s="224"/>
      <c r="E484" s="249"/>
      <c r="P484" s="92">
        <f>'T (Forbrug)'!A484</f>
        <v>0</v>
      </c>
      <c r="Q484" s="72">
        <f t="shared" si="16"/>
        <v>0</v>
      </c>
      <c r="R484" s="72">
        <f>'T (Forbrug)'!P484</f>
        <v>0</v>
      </c>
      <c r="T484" s="93">
        <f>'T (EPD)'!B484</f>
        <v>0</v>
      </c>
      <c r="U484" s="81">
        <f t="shared" si="17"/>
        <v>0</v>
      </c>
      <c r="V484" s="81" t="str">
        <f>'T (EPD)'!J484</f>
        <v/>
      </c>
    </row>
    <row r="485" spans="1:22" x14ac:dyDescent="0.35">
      <c r="A485" s="224"/>
      <c r="B485" s="248"/>
      <c r="C485" s="232"/>
      <c r="D485" s="224"/>
      <c r="E485" s="249"/>
      <c r="P485" s="92">
        <f>'T (Forbrug)'!A485</f>
        <v>0</v>
      </c>
      <c r="Q485" s="72">
        <f t="shared" si="16"/>
        <v>0</v>
      </c>
      <c r="R485" s="72">
        <f>'T (Forbrug)'!P485</f>
        <v>0</v>
      </c>
      <c r="T485" s="93">
        <f>'T (EPD)'!B485</f>
        <v>0</v>
      </c>
      <c r="U485" s="81">
        <f t="shared" si="17"/>
        <v>0</v>
      </c>
      <c r="V485" s="81" t="str">
        <f>'T (EPD)'!J485</f>
        <v/>
      </c>
    </row>
    <row r="486" spans="1:22" x14ac:dyDescent="0.35">
      <c r="A486" s="224"/>
      <c r="B486" s="248"/>
      <c r="C486" s="232"/>
      <c r="D486" s="224"/>
      <c r="E486" s="249"/>
      <c r="P486" s="92">
        <f>'T (Forbrug)'!A486</f>
        <v>0</v>
      </c>
      <c r="Q486" s="72">
        <f t="shared" si="16"/>
        <v>0</v>
      </c>
      <c r="R486" s="72">
        <f>'T (Forbrug)'!P486</f>
        <v>0</v>
      </c>
      <c r="T486" s="93">
        <f>'T (EPD)'!B486</f>
        <v>0</v>
      </c>
      <c r="U486" s="81">
        <f t="shared" si="17"/>
        <v>0</v>
      </c>
      <c r="V486" s="81" t="str">
        <f>'T (EPD)'!J486</f>
        <v/>
      </c>
    </row>
    <row r="487" spans="1:22" x14ac:dyDescent="0.35">
      <c r="A487" s="224"/>
      <c r="B487" s="248"/>
      <c r="C487" s="232"/>
      <c r="D487" s="224"/>
      <c r="E487" s="249"/>
      <c r="P487" s="92">
        <f>'T (Forbrug)'!A487</f>
        <v>0</v>
      </c>
      <c r="Q487" s="72">
        <f t="shared" si="16"/>
        <v>0</v>
      </c>
      <c r="R487" s="72">
        <f>'T (Forbrug)'!P487</f>
        <v>0</v>
      </c>
      <c r="T487" s="93">
        <f>'T (EPD)'!B487</f>
        <v>0</v>
      </c>
      <c r="U487" s="81">
        <f t="shared" si="17"/>
        <v>0</v>
      </c>
      <c r="V487" s="81" t="str">
        <f>'T (EPD)'!J487</f>
        <v/>
      </c>
    </row>
    <row r="488" spans="1:22" x14ac:dyDescent="0.35">
      <c r="A488" s="224"/>
      <c r="B488" s="248"/>
      <c r="C488" s="232"/>
      <c r="D488" s="224"/>
      <c r="E488" s="249"/>
      <c r="P488" s="92">
        <f>'T (Forbrug)'!A488</f>
        <v>0</v>
      </c>
      <c r="Q488" s="72">
        <f t="shared" si="16"/>
        <v>0</v>
      </c>
      <c r="R488" s="72">
        <f>'T (Forbrug)'!P488</f>
        <v>0</v>
      </c>
      <c r="T488" s="93">
        <f>'T (EPD)'!B488</f>
        <v>0</v>
      </c>
      <c r="U488" s="81">
        <f t="shared" si="17"/>
        <v>0</v>
      </c>
      <c r="V488" s="81" t="str">
        <f>'T (EPD)'!J488</f>
        <v/>
      </c>
    </row>
    <row r="489" spans="1:22" x14ac:dyDescent="0.35">
      <c r="A489" s="224"/>
      <c r="B489" s="248"/>
      <c r="C489" s="232"/>
      <c r="D489" s="224"/>
      <c r="E489" s="249"/>
      <c r="P489" s="92">
        <f>'T (Forbrug)'!A489</f>
        <v>0</v>
      </c>
      <c r="Q489" s="72">
        <f t="shared" si="16"/>
        <v>0</v>
      </c>
      <c r="R489" s="72">
        <f>'T (Forbrug)'!P489</f>
        <v>0</v>
      </c>
      <c r="T489" s="93">
        <f>'T (EPD)'!B489</f>
        <v>0</v>
      </c>
      <c r="U489" s="81">
        <f t="shared" si="17"/>
        <v>0</v>
      </c>
      <c r="V489" s="81" t="str">
        <f>'T (EPD)'!J489</f>
        <v/>
      </c>
    </row>
    <row r="490" spans="1:22" x14ac:dyDescent="0.35">
      <c r="A490" s="224"/>
      <c r="B490" s="248"/>
      <c r="C490" s="232"/>
      <c r="D490" s="224"/>
      <c r="E490" s="249"/>
      <c r="P490" s="92">
        <f>'T (Forbrug)'!A490</f>
        <v>0</v>
      </c>
      <c r="Q490" s="72">
        <f t="shared" si="16"/>
        <v>0</v>
      </c>
      <c r="R490" s="72">
        <f>'T (Forbrug)'!P490</f>
        <v>0</v>
      </c>
      <c r="T490" s="93">
        <f>'T (EPD)'!B490</f>
        <v>0</v>
      </c>
      <c r="U490" s="81">
        <f t="shared" si="17"/>
        <v>0</v>
      </c>
      <c r="V490" s="81" t="str">
        <f>'T (EPD)'!J490</f>
        <v/>
      </c>
    </row>
    <row r="491" spans="1:22" x14ac:dyDescent="0.35">
      <c r="A491" s="224"/>
      <c r="B491" s="248"/>
      <c r="C491" s="232"/>
      <c r="D491" s="224"/>
      <c r="E491" s="249"/>
      <c r="P491" s="92">
        <f>'T (Forbrug)'!A491</f>
        <v>0</v>
      </c>
      <c r="Q491" s="72">
        <f t="shared" si="16"/>
        <v>0</v>
      </c>
      <c r="R491" s="72">
        <f>'T (Forbrug)'!P491</f>
        <v>0</v>
      </c>
      <c r="T491" s="93">
        <f>'T (EPD)'!B491</f>
        <v>0</v>
      </c>
      <c r="U491" s="81">
        <f t="shared" si="17"/>
        <v>0</v>
      </c>
      <c r="V491" s="81" t="str">
        <f>'T (EPD)'!J491</f>
        <v/>
      </c>
    </row>
    <row r="492" spans="1:22" x14ac:dyDescent="0.35">
      <c r="A492" s="224"/>
      <c r="B492" s="248"/>
      <c r="C492" s="232"/>
      <c r="D492" s="224"/>
      <c r="E492" s="249"/>
      <c r="P492" s="92">
        <f>'T (Forbrug)'!A492</f>
        <v>0</v>
      </c>
      <c r="Q492" s="72">
        <f t="shared" si="16"/>
        <v>0</v>
      </c>
      <c r="R492" s="72">
        <f>'T (Forbrug)'!P492</f>
        <v>0</v>
      </c>
      <c r="T492" s="93">
        <f>'T (EPD)'!B492</f>
        <v>0</v>
      </c>
      <c r="U492" s="81">
        <f t="shared" si="17"/>
        <v>0</v>
      </c>
      <c r="V492" s="81" t="str">
        <f>'T (EPD)'!J492</f>
        <v/>
      </c>
    </row>
    <row r="493" spans="1:22" x14ac:dyDescent="0.35">
      <c r="A493" s="224"/>
      <c r="B493" s="248"/>
      <c r="C493" s="232"/>
      <c r="D493" s="224"/>
      <c r="E493" s="249"/>
      <c r="P493" s="92">
        <f>'T (Forbrug)'!A493</f>
        <v>0</v>
      </c>
      <c r="Q493" s="72">
        <f t="shared" si="16"/>
        <v>0</v>
      </c>
      <c r="R493" s="72">
        <f>'T (Forbrug)'!P493</f>
        <v>0</v>
      </c>
      <c r="T493" s="93">
        <f>'T (EPD)'!B493</f>
        <v>0</v>
      </c>
      <c r="U493" s="81">
        <f t="shared" si="17"/>
        <v>0</v>
      </c>
      <c r="V493" s="81" t="str">
        <f>'T (EPD)'!J493</f>
        <v/>
      </c>
    </row>
    <row r="494" spans="1:22" x14ac:dyDescent="0.35">
      <c r="A494" s="224"/>
      <c r="B494" s="248"/>
      <c r="C494" s="232"/>
      <c r="D494" s="224"/>
      <c r="E494" s="249"/>
      <c r="P494" s="92">
        <f>'T (Forbrug)'!A494</f>
        <v>0</v>
      </c>
      <c r="Q494" s="72">
        <f t="shared" si="16"/>
        <v>0</v>
      </c>
      <c r="R494" s="72">
        <f>'T (Forbrug)'!P494</f>
        <v>0</v>
      </c>
      <c r="T494" s="93">
        <f>'T (EPD)'!B494</f>
        <v>0</v>
      </c>
      <c r="U494" s="81">
        <f t="shared" si="17"/>
        <v>0</v>
      </c>
      <c r="V494" s="81" t="str">
        <f>'T (EPD)'!J494</f>
        <v/>
      </c>
    </row>
    <row r="495" spans="1:22" x14ac:dyDescent="0.35">
      <c r="A495" s="224"/>
      <c r="B495" s="248"/>
      <c r="C495" s="232"/>
      <c r="D495" s="224"/>
      <c r="E495" s="249"/>
      <c r="P495" s="92">
        <f>'T (Forbrug)'!A495</f>
        <v>0</v>
      </c>
      <c r="Q495" s="72">
        <f t="shared" si="16"/>
        <v>0</v>
      </c>
      <c r="R495" s="72">
        <f>'T (Forbrug)'!P495</f>
        <v>0</v>
      </c>
      <c r="T495" s="93">
        <f>'T (EPD)'!B495</f>
        <v>0</v>
      </c>
      <c r="U495" s="81">
        <f t="shared" si="17"/>
        <v>0</v>
      </c>
      <c r="V495" s="81" t="str">
        <f>'T (EPD)'!J495</f>
        <v/>
      </c>
    </row>
    <row r="496" spans="1:22" x14ac:dyDescent="0.35">
      <c r="A496" s="224"/>
      <c r="B496" s="248"/>
      <c r="C496" s="232"/>
      <c r="D496" s="224"/>
      <c r="E496" s="249"/>
      <c r="P496" s="92">
        <f>'T (Forbrug)'!A496</f>
        <v>0</v>
      </c>
      <c r="Q496" s="72">
        <f t="shared" si="16"/>
        <v>0</v>
      </c>
      <c r="R496" s="72">
        <f>'T (Forbrug)'!P496</f>
        <v>0</v>
      </c>
      <c r="T496" s="93">
        <f>'T (EPD)'!B496</f>
        <v>0</v>
      </c>
      <c r="U496" s="81">
        <f t="shared" si="17"/>
        <v>0</v>
      </c>
      <c r="V496" s="81" t="str">
        <f>'T (EPD)'!J496</f>
        <v/>
      </c>
    </row>
    <row r="497" spans="1:22" x14ac:dyDescent="0.35">
      <c r="A497" s="224"/>
      <c r="B497" s="248"/>
      <c r="C497" s="232"/>
      <c r="D497" s="224"/>
      <c r="E497" s="249"/>
      <c r="P497" s="92">
        <f>'T (Forbrug)'!A497</f>
        <v>0</v>
      </c>
      <c r="Q497" s="72">
        <f t="shared" si="16"/>
        <v>0</v>
      </c>
      <c r="R497" s="72">
        <f>'T (Forbrug)'!P497</f>
        <v>0</v>
      </c>
      <c r="T497" s="93">
        <f>'T (EPD)'!B497</f>
        <v>0</v>
      </c>
      <c r="U497" s="81">
        <f t="shared" si="17"/>
        <v>0</v>
      </c>
      <c r="V497" s="81" t="str">
        <f>'T (EPD)'!J497</f>
        <v/>
      </c>
    </row>
    <row r="498" spans="1:22" x14ac:dyDescent="0.35">
      <c r="A498" s="224"/>
      <c r="B498" s="248"/>
      <c r="C498" s="232"/>
      <c r="D498" s="224"/>
      <c r="E498" s="249"/>
      <c r="P498" s="92">
        <f>'T (Forbrug)'!A498</f>
        <v>0</v>
      </c>
      <c r="Q498" s="72">
        <f t="shared" si="16"/>
        <v>0</v>
      </c>
      <c r="R498" s="72">
        <f>'T (Forbrug)'!P498</f>
        <v>0</v>
      </c>
      <c r="T498" s="93">
        <f>'T (EPD)'!B498</f>
        <v>0</v>
      </c>
      <c r="U498" s="81">
        <f t="shared" si="17"/>
        <v>0</v>
      </c>
      <c r="V498" s="81" t="str">
        <f>'T (EPD)'!J498</f>
        <v/>
      </c>
    </row>
    <row r="499" spans="1:22" x14ac:dyDescent="0.35">
      <c r="A499" s="224"/>
      <c r="B499" s="248"/>
      <c r="C499" s="232"/>
      <c r="D499" s="224"/>
      <c r="E499" s="249"/>
      <c r="P499" s="92">
        <f>'T (Forbrug)'!A499</f>
        <v>0</v>
      </c>
      <c r="Q499" s="72">
        <f t="shared" si="16"/>
        <v>0</v>
      </c>
      <c r="R499" s="72">
        <f>'T (Forbrug)'!P499</f>
        <v>0</v>
      </c>
      <c r="T499" s="93">
        <f>'T (EPD)'!B499</f>
        <v>0</v>
      </c>
      <c r="U499" s="81">
        <f t="shared" si="17"/>
        <v>0</v>
      </c>
      <c r="V499" s="81" t="str">
        <f>'T (EPD)'!J499</f>
        <v/>
      </c>
    </row>
    <row r="500" spans="1:22" x14ac:dyDescent="0.35">
      <c r="A500" s="224"/>
      <c r="B500" s="248"/>
      <c r="C500" s="232"/>
      <c r="D500" s="224"/>
      <c r="E500" s="249"/>
      <c r="P500" s="92">
        <f>'T (Forbrug)'!A500</f>
        <v>0</v>
      </c>
      <c r="Q500" s="72">
        <f t="shared" si="16"/>
        <v>0</v>
      </c>
      <c r="R500" s="72">
        <f>'T (Forbrug)'!P500</f>
        <v>0</v>
      </c>
      <c r="T500" s="93">
        <f>'T (EPD)'!B500</f>
        <v>0</v>
      </c>
      <c r="U500" s="81">
        <f t="shared" si="17"/>
        <v>0</v>
      </c>
      <c r="V500" s="81" t="str">
        <f>'T (EPD)'!J500</f>
        <v/>
      </c>
    </row>
    <row r="501" spans="1:22" x14ac:dyDescent="0.35">
      <c r="A501" s="224"/>
      <c r="B501" s="248"/>
      <c r="C501" s="232"/>
      <c r="D501" s="224"/>
      <c r="E501" s="249"/>
      <c r="P501" s="92">
        <f>'T (Forbrug)'!A501</f>
        <v>0</v>
      </c>
      <c r="Q501" s="72">
        <f t="shared" si="16"/>
        <v>0</v>
      </c>
      <c r="R501" s="72">
        <f>'T (Forbrug)'!P501</f>
        <v>0</v>
      </c>
      <c r="T501" s="93">
        <f>'T (EPD)'!B501</f>
        <v>0</v>
      </c>
      <c r="U501" s="81">
        <f t="shared" si="17"/>
        <v>0</v>
      </c>
      <c r="V501" s="81">
        <f>'T (EPD)'!J501</f>
        <v>0</v>
      </c>
    </row>
    <row r="502" spans="1:22" x14ac:dyDescent="0.35">
      <c r="D502"/>
      <c r="P502" s="10" t="s">
        <v>386</v>
      </c>
      <c r="Q502" s="76">
        <f>SUM(Q3:Q501)</f>
        <v>79000</v>
      </c>
      <c r="R502" s="77">
        <f>SUM(R3:R501)</f>
        <v>477.52</v>
      </c>
      <c r="T502" s="10" t="s">
        <v>386</v>
      </c>
      <c r="U502" s="76">
        <f>SUM(U3:U501)</f>
        <v>17000</v>
      </c>
      <c r="V502" s="77">
        <f>SUM(V3:V501)</f>
        <v>864.63168067226889</v>
      </c>
    </row>
    <row r="503" spans="1:22" x14ac:dyDescent="0.35">
      <c r="D503"/>
    </row>
    <row r="504" spans="1:22" x14ac:dyDescent="0.35">
      <c r="D504"/>
    </row>
    <row r="505" spans="1:22" x14ac:dyDescent="0.35">
      <c r="D505"/>
    </row>
    <row r="506" spans="1:22" x14ac:dyDescent="0.35">
      <c r="D506"/>
    </row>
    <row r="507" spans="1:22" x14ac:dyDescent="0.35">
      <c r="D507"/>
    </row>
    <row r="508" spans="1:22" x14ac:dyDescent="0.35">
      <c r="D508"/>
    </row>
    <row r="509" spans="1:22" x14ac:dyDescent="0.35">
      <c r="D509"/>
    </row>
    <row r="510" spans="1:22" x14ac:dyDescent="0.35">
      <c r="D510"/>
    </row>
    <row r="511" spans="1:22" x14ac:dyDescent="0.35">
      <c r="D511"/>
    </row>
    <row r="512" spans="1:22" x14ac:dyDescent="0.35">
      <c r="D512"/>
    </row>
    <row r="513" spans="4:4" x14ac:dyDescent="0.35">
      <c r="D513"/>
    </row>
    <row r="514" spans="4:4" x14ac:dyDescent="0.35">
      <c r="D514"/>
    </row>
    <row r="515" spans="4:4" x14ac:dyDescent="0.35">
      <c r="D515"/>
    </row>
    <row r="516" spans="4:4" x14ac:dyDescent="0.35">
      <c r="D516"/>
    </row>
    <row r="517" spans="4:4" x14ac:dyDescent="0.35">
      <c r="D517"/>
    </row>
    <row r="518" spans="4:4" x14ac:dyDescent="0.35">
      <c r="D518"/>
    </row>
    <row r="519" spans="4:4" x14ac:dyDescent="0.35">
      <c r="D519"/>
    </row>
    <row r="520" spans="4:4" x14ac:dyDescent="0.35">
      <c r="D520"/>
    </row>
    <row r="521" spans="4:4" x14ac:dyDescent="0.35">
      <c r="D521"/>
    </row>
    <row r="522" spans="4:4" x14ac:dyDescent="0.35">
      <c r="D522"/>
    </row>
    <row r="523" spans="4:4" x14ac:dyDescent="0.35">
      <c r="D523"/>
    </row>
    <row r="524" spans="4:4" x14ac:dyDescent="0.35">
      <c r="D524"/>
    </row>
    <row r="525" spans="4:4" x14ac:dyDescent="0.35">
      <c r="D525"/>
    </row>
    <row r="526" spans="4:4" x14ac:dyDescent="0.35">
      <c r="D526"/>
    </row>
    <row r="527" spans="4:4" x14ac:dyDescent="0.35">
      <c r="D527"/>
    </row>
    <row r="528" spans="4:4" x14ac:dyDescent="0.35">
      <c r="D528"/>
    </row>
    <row r="529" spans="4:4" x14ac:dyDescent="0.35">
      <c r="D529"/>
    </row>
    <row r="530" spans="4:4" x14ac:dyDescent="0.35">
      <c r="D530"/>
    </row>
    <row r="531" spans="4:4" x14ac:dyDescent="0.35">
      <c r="D531"/>
    </row>
    <row r="532" spans="4:4" x14ac:dyDescent="0.35">
      <c r="D532"/>
    </row>
    <row r="533" spans="4:4" x14ac:dyDescent="0.35">
      <c r="D533"/>
    </row>
    <row r="534" spans="4:4" x14ac:dyDescent="0.35">
      <c r="D534"/>
    </row>
    <row r="535" spans="4:4" x14ac:dyDescent="0.35">
      <c r="D535"/>
    </row>
    <row r="536" spans="4:4" x14ac:dyDescent="0.35">
      <c r="D536"/>
    </row>
    <row r="537" spans="4:4" x14ac:dyDescent="0.35">
      <c r="D537"/>
    </row>
    <row r="538" spans="4:4" x14ac:dyDescent="0.35">
      <c r="D538"/>
    </row>
    <row r="539" spans="4:4" x14ac:dyDescent="0.35">
      <c r="D539"/>
    </row>
    <row r="540" spans="4:4" x14ac:dyDescent="0.35">
      <c r="D540"/>
    </row>
    <row r="541" spans="4:4" x14ac:dyDescent="0.35">
      <c r="D541"/>
    </row>
    <row r="542" spans="4:4" x14ac:dyDescent="0.35">
      <c r="D542"/>
    </row>
    <row r="543" spans="4:4" x14ac:dyDescent="0.35">
      <c r="D543"/>
    </row>
    <row r="544" spans="4:4" x14ac:dyDescent="0.35">
      <c r="D544"/>
    </row>
    <row r="545" spans="4:4" x14ac:dyDescent="0.35">
      <c r="D545"/>
    </row>
    <row r="546" spans="4:4" x14ac:dyDescent="0.35">
      <c r="D546"/>
    </row>
    <row r="547" spans="4:4" x14ac:dyDescent="0.35">
      <c r="D547"/>
    </row>
    <row r="548" spans="4:4" x14ac:dyDescent="0.35">
      <c r="D548"/>
    </row>
    <row r="549" spans="4:4" x14ac:dyDescent="0.35">
      <c r="D549"/>
    </row>
    <row r="550" spans="4:4" x14ac:dyDescent="0.35">
      <c r="D550"/>
    </row>
    <row r="551" spans="4:4" x14ac:dyDescent="0.35">
      <c r="D551"/>
    </row>
    <row r="552" spans="4:4" x14ac:dyDescent="0.35">
      <c r="D552"/>
    </row>
    <row r="553" spans="4:4" x14ac:dyDescent="0.35">
      <c r="D553"/>
    </row>
    <row r="554" spans="4:4" x14ac:dyDescent="0.35">
      <c r="D554"/>
    </row>
    <row r="555" spans="4:4" x14ac:dyDescent="0.35">
      <c r="D555"/>
    </row>
    <row r="556" spans="4:4" x14ac:dyDescent="0.35">
      <c r="D556"/>
    </row>
    <row r="557" spans="4:4" x14ac:dyDescent="0.35">
      <c r="D557"/>
    </row>
    <row r="558" spans="4:4" x14ac:dyDescent="0.35">
      <c r="D558"/>
    </row>
    <row r="559" spans="4:4" x14ac:dyDescent="0.35">
      <c r="D559"/>
    </row>
    <row r="560" spans="4:4" x14ac:dyDescent="0.35">
      <c r="D560"/>
    </row>
    <row r="561" spans="4:4" x14ac:dyDescent="0.35">
      <c r="D561"/>
    </row>
    <row r="562" spans="4:4" x14ac:dyDescent="0.35">
      <c r="D562"/>
    </row>
    <row r="563" spans="4:4" x14ac:dyDescent="0.35">
      <c r="D563"/>
    </row>
    <row r="564" spans="4:4" x14ac:dyDescent="0.35">
      <c r="D564"/>
    </row>
    <row r="565" spans="4:4" x14ac:dyDescent="0.35">
      <c r="D565"/>
    </row>
    <row r="566" spans="4:4" x14ac:dyDescent="0.35">
      <c r="D566"/>
    </row>
    <row r="567" spans="4:4" x14ac:dyDescent="0.35">
      <c r="D567"/>
    </row>
    <row r="568" spans="4:4" x14ac:dyDescent="0.35">
      <c r="D568"/>
    </row>
    <row r="569" spans="4:4" x14ac:dyDescent="0.35">
      <c r="D569"/>
    </row>
    <row r="570" spans="4:4" x14ac:dyDescent="0.35">
      <c r="D570"/>
    </row>
    <row r="571" spans="4:4" x14ac:dyDescent="0.35">
      <c r="D571"/>
    </row>
    <row r="572" spans="4:4" x14ac:dyDescent="0.35">
      <c r="D572"/>
    </row>
    <row r="573" spans="4:4" x14ac:dyDescent="0.35">
      <c r="D573"/>
    </row>
    <row r="574" spans="4:4" x14ac:dyDescent="0.35">
      <c r="D574"/>
    </row>
    <row r="575" spans="4:4" x14ac:dyDescent="0.35">
      <c r="D575"/>
    </row>
    <row r="576" spans="4:4" x14ac:dyDescent="0.35">
      <c r="D576"/>
    </row>
    <row r="577" spans="4:4" x14ac:dyDescent="0.35">
      <c r="D577"/>
    </row>
    <row r="578" spans="4:4" x14ac:dyDescent="0.35">
      <c r="D578"/>
    </row>
    <row r="579" spans="4:4" x14ac:dyDescent="0.35">
      <c r="D579"/>
    </row>
    <row r="580" spans="4:4" x14ac:dyDescent="0.35">
      <c r="D580"/>
    </row>
    <row r="581" spans="4:4" x14ac:dyDescent="0.35">
      <c r="D581"/>
    </row>
    <row r="582" spans="4:4" x14ac:dyDescent="0.35">
      <c r="D582"/>
    </row>
    <row r="583" spans="4:4" x14ac:dyDescent="0.35">
      <c r="D583"/>
    </row>
    <row r="584" spans="4:4" x14ac:dyDescent="0.35">
      <c r="D584"/>
    </row>
    <row r="585" spans="4:4" x14ac:dyDescent="0.35">
      <c r="D585"/>
    </row>
    <row r="586" spans="4:4" x14ac:dyDescent="0.35">
      <c r="D586"/>
    </row>
    <row r="587" spans="4:4" x14ac:dyDescent="0.35">
      <c r="D587"/>
    </row>
    <row r="588" spans="4:4" x14ac:dyDescent="0.35">
      <c r="D588"/>
    </row>
    <row r="589" spans="4:4" x14ac:dyDescent="0.35">
      <c r="D589"/>
    </row>
    <row r="590" spans="4:4" x14ac:dyDescent="0.35">
      <c r="D590"/>
    </row>
    <row r="591" spans="4:4" x14ac:dyDescent="0.35">
      <c r="D591"/>
    </row>
    <row r="592" spans="4:4" x14ac:dyDescent="0.35">
      <c r="D592"/>
    </row>
    <row r="593" spans="4:4" x14ac:dyDescent="0.35">
      <c r="D593"/>
    </row>
    <row r="594" spans="4:4" x14ac:dyDescent="0.35">
      <c r="D594"/>
    </row>
    <row r="595" spans="4:4" x14ac:dyDescent="0.35">
      <c r="D595"/>
    </row>
    <row r="596" spans="4:4" x14ac:dyDescent="0.35">
      <c r="D596"/>
    </row>
    <row r="597" spans="4:4" x14ac:dyDescent="0.35">
      <c r="D597"/>
    </row>
    <row r="598" spans="4:4" x14ac:dyDescent="0.35">
      <c r="D598"/>
    </row>
    <row r="599" spans="4:4" x14ac:dyDescent="0.35">
      <c r="D599"/>
    </row>
    <row r="600" spans="4:4" x14ac:dyDescent="0.35">
      <c r="D600"/>
    </row>
    <row r="601" spans="4:4" x14ac:dyDescent="0.35">
      <c r="D601"/>
    </row>
    <row r="602" spans="4:4" x14ac:dyDescent="0.35">
      <c r="D602"/>
    </row>
    <row r="603" spans="4:4" x14ac:dyDescent="0.35">
      <c r="D603"/>
    </row>
    <row r="604" spans="4:4" x14ac:dyDescent="0.35">
      <c r="D604"/>
    </row>
    <row r="605" spans="4:4" x14ac:dyDescent="0.35">
      <c r="D605"/>
    </row>
    <row r="606" spans="4:4" x14ac:dyDescent="0.35">
      <c r="D606"/>
    </row>
    <row r="607" spans="4:4" x14ac:dyDescent="0.35">
      <c r="D607"/>
    </row>
    <row r="608" spans="4:4" x14ac:dyDescent="0.35">
      <c r="D608"/>
    </row>
    <row r="609" spans="4:4" x14ac:dyDescent="0.35">
      <c r="D609"/>
    </row>
    <row r="610" spans="4:4" x14ac:dyDescent="0.35">
      <c r="D610"/>
    </row>
    <row r="611" spans="4:4" x14ac:dyDescent="0.35">
      <c r="D611"/>
    </row>
    <row r="612" spans="4:4" x14ac:dyDescent="0.35">
      <c r="D612"/>
    </row>
    <row r="613" spans="4:4" x14ac:dyDescent="0.35">
      <c r="D613"/>
    </row>
    <row r="614" spans="4:4" x14ac:dyDescent="0.35">
      <c r="D614"/>
    </row>
    <row r="615" spans="4:4" x14ac:dyDescent="0.35">
      <c r="D615"/>
    </row>
    <row r="616" spans="4:4" x14ac:dyDescent="0.35">
      <c r="D616"/>
    </row>
    <row r="617" spans="4:4" x14ac:dyDescent="0.35">
      <c r="D617"/>
    </row>
    <row r="618" spans="4:4" x14ac:dyDescent="0.35">
      <c r="D618"/>
    </row>
    <row r="619" spans="4:4" x14ac:dyDescent="0.35">
      <c r="D619"/>
    </row>
    <row r="620" spans="4:4" x14ac:dyDescent="0.35">
      <c r="D620"/>
    </row>
    <row r="621" spans="4:4" x14ac:dyDescent="0.35">
      <c r="D621"/>
    </row>
    <row r="622" spans="4:4" x14ac:dyDescent="0.35">
      <c r="D622"/>
    </row>
    <row r="623" spans="4:4" x14ac:dyDescent="0.35">
      <c r="D623"/>
    </row>
    <row r="624" spans="4:4" x14ac:dyDescent="0.35">
      <c r="D624"/>
    </row>
    <row r="625" spans="4:4" x14ac:dyDescent="0.35">
      <c r="D625"/>
    </row>
    <row r="626" spans="4:4" x14ac:dyDescent="0.35">
      <c r="D626"/>
    </row>
    <row r="627" spans="4:4" x14ac:dyDescent="0.35">
      <c r="D627"/>
    </row>
    <row r="628" spans="4:4" x14ac:dyDescent="0.35">
      <c r="D628"/>
    </row>
    <row r="629" spans="4:4" x14ac:dyDescent="0.35">
      <c r="D629"/>
    </row>
    <row r="630" spans="4:4" x14ac:dyDescent="0.35">
      <c r="D630"/>
    </row>
    <row r="631" spans="4:4" x14ac:dyDescent="0.35">
      <c r="D631"/>
    </row>
    <row r="632" spans="4:4" x14ac:dyDescent="0.35">
      <c r="D632"/>
    </row>
    <row r="633" spans="4:4" x14ac:dyDescent="0.35">
      <c r="D633"/>
    </row>
    <row r="634" spans="4:4" x14ac:dyDescent="0.35">
      <c r="D634"/>
    </row>
    <row r="635" spans="4:4" x14ac:dyDescent="0.35">
      <c r="D635"/>
    </row>
    <row r="636" spans="4:4" x14ac:dyDescent="0.35">
      <c r="D636"/>
    </row>
    <row r="637" spans="4:4" x14ac:dyDescent="0.35">
      <c r="D637"/>
    </row>
    <row r="638" spans="4:4" x14ac:dyDescent="0.35">
      <c r="D638"/>
    </row>
    <row r="639" spans="4:4" x14ac:dyDescent="0.35">
      <c r="D639"/>
    </row>
    <row r="640" spans="4:4" x14ac:dyDescent="0.35">
      <c r="D640"/>
    </row>
    <row r="641" spans="4:4" x14ac:dyDescent="0.35">
      <c r="D641"/>
    </row>
    <row r="642" spans="4:4" x14ac:dyDescent="0.35">
      <c r="D642"/>
    </row>
    <row r="643" spans="4:4" x14ac:dyDescent="0.35">
      <c r="D643"/>
    </row>
    <row r="644" spans="4:4" x14ac:dyDescent="0.35">
      <c r="D644"/>
    </row>
    <row r="645" spans="4:4" x14ac:dyDescent="0.35">
      <c r="D645"/>
    </row>
    <row r="646" spans="4:4" x14ac:dyDescent="0.35">
      <c r="D646"/>
    </row>
    <row r="647" spans="4:4" x14ac:dyDescent="0.35">
      <c r="D647"/>
    </row>
    <row r="648" spans="4:4" x14ac:dyDescent="0.35">
      <c r="D648"/>
    </row>
    <row r="649" spans="4:4" x14ac:dyDescent="0.35">
      <c r="D649"/>
    </row>
    <row r="650" spans="4:4" x14ac:dyDescent="0.35">
      <c r="D650"/>
    </row>
    <row r="651" spans="4:4" x14ac:dyDescent="0.35">
      <c r="D651"/>
    </row>
    <row r="652" spans="4:4" x14ac:dyDescent="0.35">
      <c r="D652"/>
    </row>
    <row r="653" spans="4:4" x14ac:dyDescent="0.35">
      <c r="D653"/>
    </row>
    <row r="654" spans="4:4" x14ac:dyDescent="0.35">
      <c r="D654"/>
    </row>
    <row r="655" spans="4:4" x14ac:dyDescent="0.35">
      <c r="D655"/>
    </row>
    <row r="656" spans="4:4" x14ac:dyDescent="0.35">
      <c r="D656"/>
    </row>
    <row r="657" spans="4:4" x14ac:dyDescent="0.35">
      <c r="D657"/>
    </row>
    <row r="658" spans="4:4" x14ac:dyDescent="0.35">
      <c r="D658"/>
    </row>
    <row r="659" spans="4:4" x14ac:dyDescent="0.35">
      <c r="D659"/>
    </row>
    <row r="660" spans="4:4" x14ac:dyDescent="0.35">
      <c r="D660"/>
    </row>
    <row r="661" spans="4:4" x14ac:dyDescent="0.35">
      <c r="D661"/>
    </row>
    <row r="662" spans="4:4" x14ac:dyDescent="0.35">
      <c r="D662"/>
    </row>
    <row r="663" spans="4:4" x14ac:dyDescent="0.35">
      <c r="D663"/>
    </row>
    <row r="664" spans="4:4" x14ac:dyDescent="0.35">
      <c r="D664"/>
    </row>
    <row r="665" spans="4:4" x14ac:dyDescent="0.35">
      <c r="D665"/>
    </row>
    <row r="666" spans="4:4" x14ac:dyDescent="0.35">
      <c r="D666"/>
    </row>
    <row r="667" spans="4:4" x14ac:dyDescent="0.35">
      <c r="D667"/>
    </row>
    <row r="668" spans="4:4" x14ac:dyDescent="0.35">
      <c r="D668"/>
    </row>
    <row r="669" spans="4:4" x14ac:dyDescent="0.35">
      <c r="D669"/>
    </row>
    <row r="670" spans="4:4" x14ac:dyDescent="0.35">
      <c r="D670"/>
    </row>
    <row r="671" spans="4:4" x14ac:dyDescent="0.35">
      <c r="D671"/>
    </row>
    <row r="672" spans="4:4" x14ac:dyDescent="0.35">
      <c r="D672"/>
    </row>
    <row r="673" spans="4:4" x14ac:dyDescent="0.35">
      <c r="D673"/>
    </row>
    <row r="674" spans="4:4" x14ac:dyDescent="0.35">
      <c r="D674"/>
    </row>
    <row r="675" spans="4:4" x14ac:dyDescent="0.35">
      <c r="D675"/>
    </row>
    <row r="676" spans="4:4" x14ac:dyDescent="0.35">
      <c r="D676"/>
    </row>
    <row r="677" spans="4:4" x14ac:dyDescent="0.35">
      <c r="D677"/>
    </row>
    <row r="678" spans="4:4" x14ac:dyDescent="0.35">
      <c r="D678"/>
    </row>
    <row r="679" spans="4:4" x14ac:dyDescent="0.35">
      <c r="D679"/>
    </row>
    <row r="680" spans="4:4" x14ac:dyDescent="0.35">
      <c r="D680"/>
    </row>
    <row r="681" spans="4:4" x14ac:dyDescent="0.35">
      <c r="D681"/>
    </row>
    <row r="682" spans="4:4" x14ac:dyDescent="0.35">
      <c r="D682"/>
    </row>
    <row r="683" spans="4:4" x14ac:dyDescent="0.35">
      <c r="D683"/>
    </row>
    <row r="684" spans="4:4" x14ac:dyDescent="0.35">
      <c r="D684"/>
    </row>
    <row r="685" spans="4:4" x14ac:dyDescent="0.35">
      <c r="D685"/>
    </row>
    <row r="686" spans="4:4" x14ac:dyDescent="0.35">
      <c r="D686"/>
    </row>
    <row r="687" spans="4:4" x14ac:dyDescent="0.35">
      <c r="D687"/>
    </row>
    <row r="688" spans="4:4" x14ac:dyDescent="0.35">
      <c r="D688"/>
    </row>
    <row r="689" spans="4:4" x14ac:dyDescent="0.35">
      <c r="D689"/>
    </row>
    <row r="690" spans="4:4" x14ac:dyDescent="0.35">
      <c r="D690"/>
    </row>
    <row r="691" spans="4:4" x14ac:dyDescent="0.35">
      <c r="D691"/>
    </row>
    <row r="692" spans="4:4" x14ac:dyDescent="0.35">
      <c r="D692"/>
    </row>
    <row r="693" spans="4:4" x14ac:dyDescent="0.35">
      <c r="D693"/>
    </row>
    <row r="694" spans="4:4" x14ac:dyDescent="0.35">
      <c r="D694"/>
    </row>
    <row r="695" spans="4:4" x14ac:dyDescent="0.35">
      <c r="D695"/>
    </row>
    <row r="696" spans="4:4" x14ac:dyDescent="0.35">
      <c r="D696"/>
    </row>
    <row r="697" spans="4:4" x14ac:dyDescent="0.35">
      <c r="D697"/>
    </row>
    <row r="698" spans="4:4" x14ac:dyDescent="0.35">
      <c r="D698"/>
    </row>
    <row r="699" spans="4:4" x14ac:dyDescent="0.35">
      <c r="D699"/>
    </row>
    <row r="700" spans="4:4" x14ac:dyDescent="0.35">
      <c r="D700"/>
    </row>
    <row r="701" spans="4:4" x14ac:dyDescent="0.35">
      <c r="D701"/>
    </row>
    <row r="702" spans="4:4" x14ac:dyDescent="0.35">
      <c r="D702"/>
    </row>
    <row r="703" spans="4:4" x14ac:dyDescent="0.35">
      <c r="D703"/>
    </row>
    <row r="704" spans="4:4" x14ac:dyDescent="0.35">
      <c r="D704"/>
    </row>
    <row r="705" spans="4:4" x14ac:dyDescent="0.35">
      <c r="D705"/>
    </row>
    <row r="706" spans="4:4" x14ac:dyDescent="0.35">
      <c r="D706"/>
    </row>
    <row r="707" spans="4:4" x14ac:dyDescent="0.35">
      <c r="D707"/>
    </row>
    <row r="708" spans="4:4" x14ac:dyDescent="0.35">
      <c r="D708"/>
    </row>
    <row r="709" spans="4:4" x14ac:dyDescent="0.35">
      <c r="D709"/>
    </row>
    <row r="710" spans="4:4" x14ac:dyDescent="0.35">
      <c r="D710"/>
    </row>
    <row r="711" spans="4:4" x14ac:dyDescent="0.35">
      <c r="D711"/>
    </row>
    <row r="712" spans="4:4" x14ac:dyDescent="0.35">
      <c r="D712"/>
    </row>
    <row r="713" spans="4:4" x14ac:dyDescent="0.35">
      <c r="D713"/>
    </row>
    <row r="714" spans="4:4" x14ac:dyDescent="0.35">
      <c r="D714"/>
    </row>
    <row r="715" spans="4:4" x14ac:dyDescent="0.35">
      <c r="D715"/>
    </row>
    <row r="716" spans="4:4" x14ac:dyDescent="0.35">
      <c r="D716"/>
    </row>
    <row r="717" spans="4:4" x14ac:dyDescent="0.35">
      <c r="D717"/>
    </row>
    <row r="718" spans="4:4" x14ac:dyDescent="0.35">
      <c r="D718"/>
    </row>
    <row r="719" spans="4:4" x14ac:dyDescent="0.35">
      <c r="D719"/>
    </row>
    <row r="720" spans="4:4" x14ac:dyDescent="0.35">
      <c r="D720"/>
    </row>
    <row r="721" spans="4:4" x14ac:dyDescent="0.35">
      <c r="D721"/>
    </row>
    <row r="722" spans="4:4" x14ac:dyDescent="0.35">
      <c r="D722"/>
    </row>
    <row r="723" spans="4:4" x14ac:dyDescent="0.35">
      <c r="D723"/>
    </row>
    <row r="724" spans="4:4" x14ac:dyDescent="0.35">
      <c r="D724"/>
    </row>
    <row r="725" spans="4:4" x14ac:dyDescent="0.35">
      <c r="D725"/>
    </row>
    <row r="726" spans="4:4" x14ac:dyDescent="0.35">
      <c r="D726"/>
    </row>
    <row r="727" spans="4:4" x14ac:dyDescent="0.35">
      <c r="D727"/>
    </row>
    <row r="728" spans="4:4" x14ac:dyDescent="0.35">
      <c r="D728"/>
    </row>
    <row r="729" spans="4:4" x14ac:dyDescent="0.35">
      <c r="D729"/>
    </row>
    <row r="730" spans="4:4" x14ac:dyDescent="0.35">
      <c r="D730"/>
    </row>
    <row r="731" spans="4:4" x14ac:dyDescent="0.35">
      <c r="D731"/>
    </row>
    <row r="732" spans="4:4" x14ac:dyDescent="0.35">
      <c r="D732"/>
    </row>
    <row r="733" spans="4:4" x14ac:dyDescent="0.35">
      <c r="D733"/>
    </row>
    <row r="734" spans="4:4" x14ac:dyDescent="0.35">
      <c r="D734"/>
    </row>
    <row r="735" spans="4:4" x14ac:dyDescent="0.35">
      <c r="D735"/>
    </row>
    <row r="736" spans="4:4" x14ac:dyDescent="0.35">
      <c r="D736"/>
    </row>
    <row r="737" spans="4:4" x14ac:dyDescent="0.35">
      <c r="D737"/>
    </row>
    <row r="738" spans="4:4" x14ac:dyDescent="0.35">
      <c r="D738"/>
    </row>
    <row r="739" spans="4:4" x14ac:dyDescent="0.35">
      <c r="D739"/>
    </row>
    <row r="740" spans="4:4" x14ac:dyDescent="0.35">
      <c r="D740"/>
    </row>
    <row r="741" spans="4:4" x14ac:dyDescent="0.35">
      <c r="D741"/>
    </row>
    <row r="742" spans="4:4" x14ac:dyDescent="0.35">
      <c r="D742"/>
    </row>
    <row r="743" spans="4:4" x14ac:dyDescent="0.35">
      <c r="D743"/>
    </row>
    <row r="744" spans="4:4" x14ac:dyDescent="0.35">
      <c r="D744"/>
    </row>
    <row r="745" spans="4:4" x14ac:dyDescent="0.35">
      <c r="D745"/>
    </row>
    <row r="746" spans="4:4" x14ac:dyDescent="0.35">
      <c r="D746"/>
    </row>
    <row r="747" spans="4:4" x14ac:dyDescent="0.35">
      <c r="D747"/>
    </row>
    <row r="748" spans="4:4" x14ac:dyDescent="0.35">
      <c r="D748"/>
    </row>
    <row r="749" spans="4:4" x14ac:dyDescent="0.35">
      <c r="D749"/>
    </row>
    <row r="750" spans="4:4" x14ac:dyDescent="0.35">
      <c r="D750"/>
    </row>
    <row r="751" spans="4:4" x14ac:dyDescent="0.35">
      <c r="D751"/>
    </row>
    <row r="752" spans="4:4" x14ac:dyDescent="0.35">
      <c r="D752"/>
    </row>
    <row r="753" spans="4:4" x14ac:dyDescent="0.35">
      <c r="D753"/>
    </row>
    <row r="754" spans="4:4" x14ac:dyDescent="0.35">
      <c r="D754"/>
    </row>
    <row r="755" spans="4:4" x14ac:dyDescent="0.35">
      <c r="D755"/>
    </row>
    <row r="756" spans="4:4" x14ac:dyDescent="0.35">
      <c r="D756"/>
    </row>
    <row r="757" spans="4:4" x14ac:dyDescent="0.35">
      <c r="D757"/>
    </row>
    <row r="758" spans="4:4" x14ac:dyDescent="0.35">
      <c r="D758"/>
    </row>
    <row r="759" spans="4:4" x14ac:dyDescent="0.35">
      <c r="D759"/>
    </row>
    <row r="760" spans="4:4" x14ac:dyDescent="0.35">
      <c r="D760"/>
    </row>
    <row r="761" spans="4:4" x14ac:dyDescent="0.35">
      <c r="D761"/>
    </row>
    <row r="762" spans="4:4" x14ac:dyDescent="0.35">
      <c r="D762"/>
    </row>
    <row r="763" spans="4:4" x14ac:dyDescent="0.35">
      <c r="D763"/>
    </row>
    <row r="764" spans="4:4" x14ac:dyDescent="0.35">
      <c r="D764"/>
    </row>
    <row r="765" spans="4:4" x14ac:dyDescent="0.35">
      <c r="D765"/>
    </row>
    <row r="766" spans="4:4" x14ac:dyDescent="0.35">
      <c r="D766"/>
    </row>
    <row r="767" spans="4:4" x14ac:dyDescent="0.35">
      <c r="D767"/>
    </row>
    <row r="768" spans="4:4" x14ac:dyDescent="0.35">
      <c r="D768"/>
    </row>
    <row r="769" spans="4:4" x14ac:dyDescent="0.35">
      <c r="D769"/>
    </row>
    <row r="770" spans="4:4" x14ac:dyDescent="0.35">
      <c r="D770"/>
    </row>
    <row r="771" spans="4:4" x14ac:dyDescent="0.35">
      <c r="D771"/>
    </row>
    <row r="772" spans="4:4" x14ac:dyDescent="0.35">
      <c r="D772"/>
    </row>
    <row r="773" spans="4:4" x14ac:dyDescent="0.35">
      <c r="D773"/>
    </row>
    <row r="774" spans="4:4" x14ac:dyDescent="0.35">
      <c r="D774"/>
    </row>
    <row r="775" spans="4:4" x14ac:dyDescent="0.35">
      <c r="D775"/>
    </row>
    <row r="776" spans="4:4" x14ac:dyDescent="0.35">
      <c r="D776"/>
    </row>
    <row r="777" spans="4:4" x14ac:dyDescent="0.35">
      <c r="D777"/>
    </row>
    <row r="778" spans="4:4" x14ac:dyDescent="0.35">
      <c r="D778"/>
    </row>
    <row r="779" spans="4:4" x14ac:dyDescent="0.35">
      <c r="D779"/>
    </row>
    <row r="780" spans="4:4" x14ac:dyDescent="0.35">
      <c r="D780"/>
    </row>
    <row r="781" spans="4:4" x14ac:dyDescent="0.35">
      <c r="D781"/>
    </row>
    <row r="782" spans="4:4" x14ac:dyDescent="0.35">
      <c r="D782"/>
    </row>
    <row r="783" spans="4:4" x14ac:dyDescent="0.35">
      <c r="D783"/>
    </row>
    <row r="784" spans="4:4" x14ac:dyDescent="0.35">
      <c r="D784"/>
    </row>
    <row r="785" spans="4:4" x14ac:dyDescent="0.35">
      <c r="D785"/>
    </row>
    <row r="786" spans="4:4" x14ac:dyDescent="0.35">
      <c r="D786"/>
    </row>
    <row r="787" spans="4:4" x14ac:dyDescent="0.35">
      <c r="D787"/>
    </row>
    <row r="788" spans="4:4" x14ac:dyDescent="0.35">
      <c r="D788"/>
    </row>
    <row r="789" spans="4:4" x14ac:dyDescent="0.35">
      <c r="D789"/>
    </row>
    <row r="790" spans="4:4" x14ac:dyDescent="0.35">
      <c r="D790"/>
    </row>
    <row r="791" spans="4:4" x14ac:dyDescent="0.35">
      <c r="D791"/>
    </row>
    <row r="792" spans="4:4" x14ac:dyDescent="0.35">
      <c r="D792"/>
    </row>
    <row r="793" spans="4:4" x14ac:dyDescent="0.35">
      <c r="D793"/>
    </row>
    <row r="794" spans="4:4" x14ac:dyDescent="0.35">
      <c r="D794"/>
    </row>
    <row r="795" spans="4:4" x14ac:dyDescent="0.35">
      <c r="D795"/>
    </row>
    <row r="796" spans="4:4" x14ac:dyDescent="0.35">
      <c r="D796"/>
    </row>
    <row r="797" spans="4:4" x14ac:dyDescent="0.35">
      <c r="D797"/>
    </row>
    <row r="798" spans="4:4" x14ac:dyDescent="0.35">
      <c r="D798"/>
    </row>
    <row r="799" spans="4:4" x14ac:dyDescent="0.35">
      <c r="D799"/>
    </row>
    <row r="800" spans="4:4" x14ac:dyDescent="0.35">
      <c r="D800"/>
    </row>
    <row r="801" spans="4:4" x14ac:dyDescent="0.35">
      <c r="D801"/>
    </row>
    <row r="802" spans="4:4" x14ac:dyDescent="0.35">
      <c r="D802"/>
    </row>
    <row r="803" spans="4:4" x14ac:dyDescent="0.35">
      <c r="D803"/>
    </row>
    <row r="804" spans="4:4" x14ac:dyDescent="0.35">
      <c r="D804"/>
    </row>
    <row r="805" spans="4:4" x14ac:dyDescent="0.35">
      <c r="D805"/>
    </row>
    <row r="806" spans="4:4" x14ac:dyDescent="0.35">
      <c r="D806"/>
    </row>
    <row r="807" spans="4:4" x14ac:dyDescent="0.35">
      <c r="D807"/>
    </row>
    <row r="808" spans="4:4" x14ac:dyDescent="0.35">
      <c r="D808"/>
    </row>
    <row r="809" spans="4:4" x14ac:dyDescent="0.35">
      <c r="D809"/>
    </row>
    <row r="810" spans="4:4" x14ac:dyDescent="0.35">
      <c r="D810"/>
    </row>
    <row r="811" spans="4:4" x14ac:dyDescent="0.35">
      <c r="D811"/>
    </row>
    <row r="812" spans="4:4" x14ac:dyDescent="0.35">
      <c r="D812"/>
    </row>
    <row r="813" spans="4:4" x14ac:dyDescent="0.35">
      <c r="D813"/>
    </row>
    <row r="814" spans="4:4" x14ac:dyDescent="0.35">
      <c r="D814"/>
    </row>
    <row r="815" spans="4:4" x14ac:dyDescent="0.35">
      <c r="D815"/>
    </row>
    <row r="816" spans="4:4" x14ac:dyDescent="0.35">
      <c r="D816"/>
    </row>
    <row r="817" spans="4:4" x14ac:dyDescent="0.35">
      <c r="D817"/>
    </row>
    <row r="818" spans="4:4" x14ac:dyDescent="0.35">
      <c r="D818"/>
    </row>
    <row r="819" spans="4:4" x14ac:dyDescent="0.35">
      <c r="D819"/>
    </row>
    <row r="820" spans="4:4" x14ac:dyDescent="0.35">
      <c r="D820"/>
    </row>
    <row r="821" spans="4:4" x14ac:dyDescent="0.35">
      <c r="D821"/>
    </row>
    <row r="822" spans="4:4" x14ac:dyDescent="0.35">
      <c r="D822"/>
    </row>
    <row r="823" spans="4:4" x14ac:dyDescent="0.35">
      <c r="D823"/>
    </row>
    <row r="824" spans="4:4" x14ac:dyDescent="0.35">
      <c r="D824"/>
    </row>
    <row r="825" spans="4:4" x14ac:dyDescent="0.35">
      <c r="D825"/>
    </row>
    <row r="826" spans="4:4" x14ac:dyDescent="0.35">
      <c r="D826"/>
    </row>
    <row r="827" spans="4:4" x14ac:dyDescent="0.35">
      <c r="D827"/>
    </row>
    <row r="828" spans="4:4" x14ac:dyDescent="0.35">
      <c r="D828"/>
    </row>
    <row r="829" spans="4:4" x14ac:dyDescent="0.35">
      <c r="D829"/>
    </row>
    <row r="830" spans="4:4" x14ac:dyDescent="0.35">
      <c r="D830"/>
    </row>
    <row r="831" spans="4:4" x14ac:dyDescent="0.35">
      <c r="D831"/>
    </row>
    <row r="832" spans="4:4" x14ac:dyDescent="0.35">
      <c r="D832"/>
    </row>
    <row r="833" spans="4:4" x14ac:dyDescent="0.35">
      <c r="D833"/>
    </row>
    <row r="834" spans="4:4" x14ac:dyDescent="0.35">
      <c r="D834"/>
    </row>
    <row r="835" spans="4:4" x14ac:dyDescent="0.35">
      <c r="D835"/>
    </row>
    <row r="836" spans="4:4" x14ac:dyDescent="0.35">
      <c r="D836"/>
    </row>
    <row r="837" spans="4:4" x14ac:dyDescent="0.35">
      <c r="D837"/>
    </row>
    <row r="838" spans="4:4" x14ac:dyDescent="0.35">
      <c r="D838"/>
    </row>
    <row r="839" spans="4:4" x14ac:dyDescent="0.35">
      <c r="D839"/>
    </row>
    <row r="840" spans="4:4" x14ac:dyDescent="0.35">
      <c r="D840"/>
    </row>
    <row r="841" spans="4:4" x14ac:dyDescent="0.35">
      <c r="D841"/>
    </row>
    <row r="842" spans="4:4" x14ac:dyDescent="0.35">
      <c r="D842"/>
    </row>
    <row r="843" spans="4:4" x14ac:dyDescent="0.35">
      <c r="D843"/>
    </row>
    <row r="844" spans="4:4" x14ac:dyDescent="0.35">
      <c r="D844"/>
    </row>
    <row r="845" spans="4:4" x14ac:dyDescent="0.35">
      <c r="D845"/>
    </row>
    <row r="846" spans="4:4" x14ac:dyDescent="0.35">
      <c r="D846"/>
    </row>
    <row r="847" spans="4:4" x14ac:dyDescent="0.35">
      <c r="D847"/>
    </row>
    <row r="848" spans="4:4" x14ac:dyDescent="0.35">
      <c r="D848"/>
    </row>
    <row r="849" spans="4:4" x14ac:dyDescent="0.35">
      <c r="D849"/>
    </row>
    <row r="850" spans="4:4" x14ac:dyDescent="0.35">
      <c r="D850"/>
    </row>
    <row r="851" spans="4:4" x14ac:dyDescent="0.35">
      <c r="D851"/>
    </row>
    <row r="852" spans="4:4" x14ac:dyDescent="0.35">
      <c r="D852"/>
    </row>
    <row r="853" spans="4:4" x14ac:dyDescent="0.35">
      <c r="D853"/>
    </row>
    <row r="854" spans="4:4" x14ac:dyDescent="0.35">
      <c r="D854"/>
    </row>
    <row r="855" spans="4:4" x14ac:dyDescent="0.35">
      <c r="D855"/>
    </row>
    <row r="856" spans="4:4" x14ac:dyDescent="0.35">
      <c r="D856"/>
    </row>
    <row r="857" spans="4:4" x14ac:dyDescent="0.35">
      <c r="D857"/>
    </row>
    <row r="858" spans="4:4" x14ac:dyDescent="0.35">
      <c r="D858"/>
    </row>
    <row r="859" spans="4:4" x14ac:dyDescent="0.35">
      <c r="D859"/>
    </row>
    <row r="860" spans="4:4" x14ac:dyDescent="0.35">
      <c r="D860"/>
    </row>
    <row r="861" spans="4:4" x14ac:dyDescent="0.35">
      <c r="D861"/>
    </row>
    <row r="862" spans="4:4" x14ac:dyDescent="0.35">
      <c r="D862"/>
    </row>
    <row r="863" spans="4:4" x14ac:dyDescent="0.35">
      <c r="D863"/>
    </row>
    <row r="864" spans="4:4" x14ac:dyDescent="0.35">
      <c r="D864"/>
    </row>
    <row r="865" spans="4:4" x14ac:dyDescent="0.35">
      <c r="D865"/>
    </row>
    <row r="866" spans="4:4" x14ac:dyDescent="0.35">
      <c r="D866"/>
    </row>
    <row r="867" spans="4:4" x14ac:dyDescent="0.35">
      <c r="D867"/>
    </row>
    <row r="868" spans="4:4" x14ac:dyDescent="0.35">
      <c r="D868"/>
    </row>
    <row r="869" spans="4:4" x14ac:dyDescent="0.35">
      <c r="D869"/>
    </row>
    <row r="870" spans="4:4" x14ac:dyDescent="0.35">
      <c r="D870"/>
    </row>
    <row r="871" spans="4:4" x14ac:dyDescent="0.35">
      <c r="D871"/>
    </row>
    <row r="872" spans="4:4" x14ac:dyDescent="0.35">
      <c r="D872"/>
    </row>
    <row r="873" spans="4:4" x14ac:dyDescent="0.35">
      <c r="D873"/>
    </row>
    <row r="874" spans="4:4" x14ac:dyDescent="0.35">
      <c r="D874"/>
    </row>
    <row r="875" spans="4:4" x14ac:dyDescent="0.35">
      <c r="D875"/>
    </row>
    <row r="876" spans="4:4" x14ac:dyDescent="0.35">
      <c r="D876"/>
    </row>
    <row r="877" spans="4:4" x14ac:dyDescent="0.35">
      <c r="D877"/>
    </row>
    <row r="878" spans="4:4" x14ac:dyDescent="0.35">
      <c r="D878"/>
    </row>
    <row r="879" spans="4:4" x14ac:dyDescent="0.35">
      <c r="D879"/>
    </row>
    <row r="880" spans="4:4" x14ac:dyDescent="0.35">
      <c r="D880"/>
    </row>
    <row r="881" spans="4:4" x14ac:dyDescent="0.35">
      <c r="D881"/>
    </row>
    <row r="882" spans="4:4" x14ac:dyDescent="0.35">
      <c r="D882"/>
    </row>
    <row r="883" spans="4:4" x14ac:dyDescent="0.35">
      <c r="D883"/>
    </row>
    <row r="884" spans="4:4" x14ac:dyDescent="0.35">
      <c r="D884"/>
    </row>
    <row r="885" spans="4:4" x14ac:dyDescent="0.35">
      <c r="D885"/>
    </row>
    <row r="886" spans="4:4" x14ac:dyDescent="0.35">
      <c r="D886"/>
    </row>
    <row r="887" spans="4:4" x14ac:dyDescent="0.35">
      <c r="D887"/>
    </row>
    <row r="888" spans="4:4" x14ac:dyDescent="0.35">
      <c r="D888"/>
    </row>
    <row r="889" spans="4:4" x14ac:dyDescent="0.35">
      <c r="D889"/>
    </row>
    <row r="890" spans="4:4" x14ac:dyDescent="0.35">
      <c r="D890"/>
    </row>
    <row r="891" spans="4:4" x14ac:dyDescent="0.35">
      <c r="D891"/>
    </row>
    <row r="892" spans="4:4" x14ac:dyDescent="0.35">
      <c r="D892"/>
    </row>
    <row r="893" spans="4:4" x14ac:dyDescent="0.35">
      <c r="D893"/>
    </row>
    <row r="894" spans="4:4" x14ac:dyDescent="0.35">
      <c r="D894"/>
    </row>
    <row r="895" spans="4:4" x14ac:dyDescent="0.35">
      <c r="D895"/>
    </row>
    <row r="896" spans="4:4" x14ac:dyDescent="0.35">
      <c r="D896"/>
    </row>
    <row r="897" spans="4:4" x14ac:dyDescent="0.35">
      <c r="D897"/>
    </row>
    <row r="898" spans="4:4" x14ac:dyDescent="0.35">
      <c r="D898"/>
    </row>
    <row r="899" spans="4:4" x14ac:dyDescent="0.35">
      <c r="D899"/>
    </row>
    <row r="900" spans="4:4" x14ac:dyDescent="0.35">
      <c r="D900"/>
    </row>
    <row r="901" spans="4:4" x14ac:dyDescent="0.35">
      <c r="D901"/>
    </row>
    <row r="902" spans="4:4" x14ac:dyDescent="0.35">
      <c r="D902"/>
    </row>
    <row r="903" spans="4:4" x14ac:dyDescent="0.35">
      <c r="D903"/>
    </row>
    <row r="904" spans="4:4" x14ac:dyDescent="0.35">
      <c r="D904"/>
    </row>
    <row r="905" spans="4:4" x14ac:dyDescent="0.35">
      <c r="D905"/>
    </row>
    <row r="906" spans="4:4" x14ac:dyDescent="0.35">
      <c r="D906"/>
    </row>
    <row r="907" spans="4:4" x14ac:dyDescent="0.35">
      <c r="D907"/>
    </row>
    <row r="908" spans="4:4" x14ac:dyDescent="0.35">
      <c r="D908"/>
    </row>
    <row r="909" spans="4:4" x14ac:dyDescent="0.35">
      <c r="D909"/>
    </row>
    <row r="910" spans="4:4" x14ac:dyDescent="0.35">
      <c r="D910"/>
    </row>
    <row r="911" spans="4:4" x14ac:dyDescent="0.35">
      <c r="D911"/>
    </row>
    <row r="912" spans="4:4" x14ac:dyDescent="0.35">
      <c r="D912"/>
    </row>
    <row r="913" spans="4:4" x14ac:dyDescent="0.35">
      <c r="D913"/>
    </row>
    <row r="914" spans="4:4" x14ac:dyDescent="0.35">
      <c r="D914"/>
    </row>
    <row r="915" spans="4:4" x14ac:dyDescent="0.35">
      <c r="D915"/>
    </row>
    <row r="916" spans="4:4" x14ac:dyDescent="0.35">
      <c r="D916"/>
    </row>
    <row r="917" spans="4:4" x14ac:dyDescent="0.35">
      <c r="D917"/>
    </row>
    <row r="918" spans="4:4" x14ac:dyDescent="0.35">
      <c r="D918"/>
    </row>
    <row r="919" spans="4:4" x14ac:dyDescent="0.35">
      <c r="D919"/>
    </row>
    <row r="920" spans="4:4" x14ac:dyDescent="0.35">
      <c r="D920"/>
    </row>
    <row r="921" spans="4:4" x14ac:dyDescent="0.35">
      <c r="D921"/>
    </row>
    <row r="922" spans="4:4" x14ac:dyDescent="0.35">
      <c r="D922"/>
    </row>
    <row r="923" spans="4:4" x14ac:dyDescent="0.35">
      <c r="D923"/>
    </row>
    <row r="924" spans="4:4" x14ac:dyDescent="0.35">
      <c r="D924"/>
    </row>
    <row r="925" spans="4:4" x14ac:dyDescent="0.35">
      <c r="D925"/>
    </row>
    <row r="926" spans="4:4" x14ac:dyDescent="0.35">
      <c r="D926"/>
    </row>
    <row r="927" spans="4:4" x14ac:dyDescent="0.35">
      <c r="D927"/>
    </row>
    <row r="928" spans="4:4" x14ac:dyDescent="0.35">
      <c r="D928"/>
    </row>
    <row r="929" spans="4:4" x14ac:dyDescent="0.35">
      <c r="D929"/>
    </row>
    <row r="930" spans="4:4" x14ac:dyDescent="0.35">
      <c r="D930"/>
    </row>
    <row r="931" spans="4:4" x14ac:dyDescent="0.35">
      <c r="D931"/>
    </row>
    <row r="932" spans="4:4" x14ac:dyDescent="0.35">
      <c r="D932"/>
    </row>
    <row r="933" spans="4:4" x14ac:dyDescent="0.35">
      <c r="D933"/>
    </row>
    <row r="934" spans="4:4" x14ac:dyDescent="0.35">
      <c r="D934"/>
    </row>
    <row r="935" spans="4:4" x14ac:dyDescent="0.35">
      <c r="D935"/>
    </row>
    <row r="936" spans="4:4" x14ac:dyDescent="0.35">
      <c r="D936"/>
    </row>
    <row r="937" spans="4:4" x14ac:dyDescent="0.35">
      <c r="D937"/>
    </row>
    <row r="938" spans="4:4" x14ac:dyDescent="0.35">
      <c r="D938"/>
    </row>
    <row r="939" spans="4:4" x14ac:dyDescent="0.35">
      <c r="D939"/>
    </row>
    <row r="940" spans="4:4" x14ac:dyDescent="0.35">
      <c r="D940"/>
    </row>
    <row r="941" spans="4:4" x14ac:dyDescent="0.35">
      <c r="D941"/>
    </row>
    <row r="942" spans="4:4" x14ac:dyDescent="0.35">
      <c r="D942"/>
    </row>
    <row r="943" spans="4:4" x14ac:dyDescent="0.35">
      <c r="D943"/>
    </row>
  </sheetData>
  <sheetProtection algorithmName="SHA-512" hashValue="Hz9m6vRyIyQ267xQEG52bDtTDGMN81C2Pa/tNk7UibJUjQJ3sZuZa788XHToXvssj7MabNKCKXXlBAzGC0FmPw==" saltValue="JuxYYYCloxw3IlGw2ewPgw==" spinCount="100000" sheet="1" objects="1" scenarios="1"/>
  <mergeCells count="7">
    <mergeCell ref="W1:AB1"/>
    <mergeCell ref="A1:B1"/>
    <mergeCell ref="H1:I1"/>
    <mergeCell ref="K1:N1"/>
    <mergeCell ref="P1:R1"/>
    <mergeCell ref="T1:V1"/>
    <mergeCell ref="C1:E1"/>
  </mergeCells>
  <phoneticPr fontId="3" type="noConversion"/>
  <conditionalFormatting sqref="C1:C1048576">
    <cfRule type="cellIs" dxfId="16" priority="30" operator="equal">
      <formula>$T$2</formula>
    </cfRule>
    <cfRule type="cellIs" dxfId="15" priority="31" operator="equal">
      <formula>$P$2</formula>
    </cfRule>
    <cfRule type="cellIs" dxfId="14" priority="32" operator="equal">
      <formula>$K$2</formula>
    </cfRule>
  </conditionalFormatting>
  <conditionalFormatting sqref="D1:D501 D944:D1048576">
    <cfRule type="expression" dxfId="13" priority="38">
      <formula>COUNTIF($T$3:$T$37,$D1)&gt;0</formula>
    </cfRule>
    <cfRule type="expression" dxfId="12" priority="39">
      <formula>COUNTIF($P$3:$P$37,$D1)&gt;0</formula>
    </cfRule>
    <cfRule type="expression" dxfId="11" priority="40">
      <formula>COUNTIF($K$3:$K$37,$D1)&gt;0</formula>
    </cfRule>
  </conditionalFormatting>
  <conditionalFormatting sqref="N3:N37 R3:R501 V3:V501">
    <cfRule type="dataBar" priority="7">
      <dataBar>
        <cfvo type="min"/>
        <cfvo type="max"/>
        <color rgb="FF63C384"/>
      </dataBar>
      <extLst>
        <ext xmlns:x14="http://schemas.microsoft.com/office/spreadsheetml/2009/9/main" uri="{B025F937-C7B1-47D3-B67F-A62EFF666E3E}">
          <x14:id>{AA3DE00B-9605-4B10-B0A2-2422C2937855}</x14:id>
        </ext>
      </extLst>
    </cfRule>
  </conditionalFormatting>
  <conditionalFormatting sqref="N3:N37">
    <cfRule type="dataBar" priority="6">
      <dataBar>
        <cfvo type="min"/>
        <cfvo type="max"/>
        <color theme="0" tint="-0.249977111117893"/>
      </dataBar>
      <extLst>
        <ext xmlns:x14="http://schemas.microsoft.com/office/spreadsheetml/2009/9/main" uri="{B025F937-C7B1-47D3-B67F-A62EFF666E3E}">
          <x14:id>{25F58FCC-4996-417B-87E6-25AF9484C562}</x14:id>
        </ext>
      </extLst>
    </cfRule>
  </conditionalFormatting>
  <conditionalFormatting sqref="R3:R501">
    <cfRule type="dataBar" priority="5">
      <dataBar>
        <cfvo type="min"/>
        <cfvo type="max"/>
        <color theme="0" tint="-0.249977111117893"/>
      </dataBar>
      <extLst>
        <ext xmlns:x14="http://schemas.microsoft.com/office/spreadsheetml/2009/9/main" uri="{B025F937-C7B1-47D3-B67F-A62EFF666E3E}">
          <x14:id>{4D62E3F7-9E20-4F9A-A261-AAE03A828B31}</x14:id>
        </ext>
      </extLst>
    </cfRule>
  </conditionalFormatting>
  <conditionalFormatting sqref="V3:V501">
    <cfRule type="dataBar" priority="4">
      <dataBar>
        <cfvo type="min"/>
        <cfvo type="max"/>
        <color theme="0" tint="-0.249977111117893"/>
      </dataBar>
      <extLst>
        <ext xmlns:x14="http://schemas.microsoft.com/office/spreadsheetml/2009/9/main" uri="{B025F937-C7B1-47D3-B67F-A62EFF666E3E}">
          <x14:id>{16C979A7-2A2B-46E0-9C9B-D9C93CA2145F}</x14:id>
        </ext>
      </extLst>
    </cfRule>
  </conditionalFormatting>
  <dataValidations count="3">
    <dataValidation type="list" allowBlank="1" showInputMessage="1" showErrorMessage="1" sqref="C3:C1048576" xr:uid="{60BCDA47-7E26-441E-B5A4-BD3831105116}">
      <formula1>$G$2:$G$4</formula1>
    </dataValidation>
    <dataValidation showInputMessage="1" showErrorMessage="1" sqref="E502:F1048576 F1:F501 E2:E501" xr:uid="{515C630A-34E8-470D-A208-386E6B5168C5}"/>
    <dataValidation type="list" showInputMessage="1" showErrorMessage="1" sqref="D3:D501 D944:D1048576" xr:uid="{0A9CFD67-C75F-4934-8489-5DB43539B72A}">
      <formula1>INDIRECT(C3)</formula1>
    </dataValidation>
  </dataValidations>
  <pageMargins left="0.7" right="0.7" top="0.75" bottom="0.75" header="0.3" footer="0.3"/>
  <pageSetup paperSize="9" orientation="portrait"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AA3DE00B-9605-4B10-B0A2-2422C2937855}">
            <x14:dataBar minLength="0" maxLength="100" border="1" negativeBarBorderColorSameAsPositive="0">
              <x14:cfvo type="autoMin"/>
              <x14:cfvo type="autoMax"/>
              <x14:borderColor rgb="FF63C384"/>
              <x14:negativeFillColor rgb="FFFF0000"/>
              <x14:negativeBorderColor rgb="FFFF0000"/>
              <x14:axisColor rgb="FF000000"/>
            </x14:dataBar>
          </x14:cfRule>
          <xm:sqref>N3:N37 R3:R501 V3:V501</xm:sqref>
        </x14:conditionalFormatting>
        <x14:conditionalFormatting xmlns:xm="http://schemas.microsoft.com/office/excel/2006/main">
          <x14:cfRule type="dataBar" id="{25F58FCC-4996-417B-87E6-25AF9484C562}">
            <x14:dataBar minLength="0" maxLength="100" gradient="0">
              <x14:cfvo type="autoMin"/>
              <x14:cfvo type="autoMax"/>
              <x14:negativeFillColor rgb="FFFF0000"/>
              <x14:axisColor rgb="FF000000"/>
            </x14:dataBar>
          </x14:cfRule>
          <xm:sqref>N3:N37</xm:sqref>
        </x14:conditionalFormatting>
        <x14:conditionalFormatting xmlns:xm="http://schemas.microsoft.com/office/excel/2006/main">
          <x14:cfRule type="dataBar" id="{4D62E3F7-9E20-4F9A-A261-AAE03A828B31}">
            <x14:dataBar minLength="0" maxLength="100" gradient="0">
              <x14:cfvo type="autoMin"/>
              <x14:cfvo type="autoMax"/>
              <x14:negativeFillColor rgb="FFFF0000"/>
              <x14:axisColor rgb="FF000000"/>
            </x14:dataBar>
          </x14:cfRule>
          <xm:sqref>R3:R501</xm:sqref>
        </x14:conditionalFormatting>
        <x14:conditionalFormatting xmlns:xm="http://schemas.microsoft.com/office/excel/2006/main">
          <x14:cfRule type="dataBar" id="{16C979A7-2A2B-46E0-9C9B-D9C93CA2145F}">
            <x14:dataBar minLength="0" maxLength="100" gradient="0">
              <x14:cfvo type="autoMin"/>
              <x14:cfvo type="autoMax"/>
              <x14:negativeFillColor rgb="FFFF0000"/>
              <x14:axisColor rgb="FF000000"/>
            </x14:dataBar>
          </x14:cfRule>
          <xm:sqref>V3:V501</xm:sqref>
        </x14:conditionalFormatting>
      </x14:conditionalFormatting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7A2F6-11E1-4D7A-A3AC-8ED547A27272}">
  <sheetPr>
    <tabColor theme="4"/>
  </sheetPr>
  <dimension ref="A1:AE100"/>
  <sheetViews>
    <sheetView zoomScaleNormal="100" workbookViewId="0">
      <pane ySplit="2" topLeftCell="A3" activePane="bottomLeft" state="frozen"/>
      <selection activeCell="N24" sqref="N24"/>
      <selection pane="bottomLeft" activeCell="S39" sqref="S39"/>
    </sheetView>
  </sheetViews>
  <sheetFormatPr defaultRowHeight="14.5" x14ac:dyDescent="0.35"/>
  <cols>
    <col min="1" max="1" width="26" customWidth="1"/>
    <col min="2" max="2" width="11.453125" style="61" customWidth="1"/>
    <col min="3" max="3" width="11.1796875" customWidth="1"/>
    <col min="4" max="4" width="12.54296875" customWidth="1"/>
    <col min="5" max="5" width="9.7265625" customWidth="1"/>
    <col min="6" max="6" width="7.7265625" customWidth="1"/>
    <col min="7" max="7" width="11.1796875" customWidth="1"/>
    <col min="8" max="8" width="12.7265625" customWidth="1"/>
    <col min="9" max="9" width="9.7265625" customWidth="1"/>
    <col min="10" max="10" width="7.7265625" customWidth="1"/>
    <col min="11" max="11" width="11.1796875" customWidth="1"/>
    <col min="12" max="12" width="12.453125" customWidth="1"/>
    <col min="13" max="13" width="9.7265625" customWidth="1"/>
    <col min="14" max="14" width="8" customWidth="1"/>
    <col min="15" max="15" width="15.81640625" customWidth="1"/>
    <col min="16" max="16" width="25" customWidth="1"/>
    <col min="17" max="17" width="16.1796875" customWidth="1"/>
    <col min="18" max="18" width="5.54296875" customWidth="1"/>
    <col min="19" max="19" width="13.08984375" customWidth="1"/>
    <col min="20" max="20" width="13.26953125" customWidth="1"/>
    <col min="21" max="21" width="8.7265625" customWidth="1"/>
    <col min="22" max="22" width="16.1796875" customWidth="1"/>
    <col min="23" max="23" width="16.6328125" customWidth="1"/>
    <col min="24" max="24" width="15.7265625" customWidth="1"/>
    <col min="25" max="29" width="5.7265625" customWidth="1"/>
  </cols>
  <sheetData>
    <row r="1" spans="1:31" s="118" customFormat="1" ht="62.5" customHeight="1" x14ac:dyDescent="0.35">
      <c r="A1" s="118" t="s">
        <v>435</v>
      </c>
      <c r="B1" s="118" t="s">
        <v>436</v>
      </c>
      <c r="C1" s="267" t="s">
        <v>441</v>
      </c>
      <c r="D1" s="267"/>
      <c r="E1" s="267"/>
      <c r="F1" s="267"/>
      <c r="G1" s="267" t="s">
        <v>442</v>
      </c>
      <c r="H1" s="267"/>
      <c r="I1" s="267"/>
      <c r="J1" s="267"/>
      <c r="K1" s="267" t="s">
        <v>443</v>
      </c>
      <c r="L1" s="267"/>
      <c r="M1" s="267"/>
      <c r="N1" s="267"/>
      <c r="O1" s="118" t="s">
        <v>339</v>
      </c>
      <c r="P1" s="118" t="s">
        <v>346</v>
      </c>
      <c r="Q1" s="118" t="s">
        <v>426</v>
      </c>
      <c r="S1" s="267" t="s">
        <v>427</v>
      </c>
      <c r="T1" s="267"/>
      <c r="U1" s="267"/>
      <c r="V1" s="267"/>
      <c r="W1" s="267"/>
      <c r="X1" s="267"/>
      <c r="Y1" s="267"/>
      <c r="Z1" s="267"/>
      <c r="AA1" s="267"/>
      <c r="AB1" s="267"/>
      <c r="AC1" s="267"/>
      <c r="AD1" s="267"/>
      <c r="AE1" s="267"/>
    </row>
    <row r="2" spans="1:31" s="3" customFormat="1" ht="44" thickBot="1" x14ac:dyDescent="0.4">
      <c r="A2" s="211" t="s">
        <v>48</v>
      </c>
      <c r="B2" s="62" t="s">
        <v>437</v>
      </c>
      <c r="C2" s="28" t="s">
        <v>85</v>
      </c>
      <c r="D2" s="29" t="s">
        <v>106</v>
      </c>
      <c r="E2" s="29" t="s">
        <v>183</v>
      </c>
      <c r="F2" s="29" t="s">
        <v>173</v>
      </c>
      <c r="G2" s="50" t="s">
        <v>86</v>
      </c>
      <c r="H2" s="51" t="s">
        <v>107</v>
      </c>
      <c r="I2" s="51" t="s">
        <v>184</v>
      </c>
      <c r="J2" s="51" t="s">
        <v>174</v>
      </c>
      <c r="K2" s="32" t="s">
        <v>87</v>
      </c>
      <c r="L2" s="33" t="s">
        <v>108</v>
      </c>
      <c r="M2" s="33" t="s">
        <v>185</v>
      </c>
      <c r="N2" s="34" t="s">
        <v>175</v>
      </c>
      <c r="O2" s="210" t="s">
        <v>162</v>
      </c>
      <c r="P2" s="35" t="s">
        <v>189</v>
      </c>
      <c r="Q2" s="36" t="s">
        <v>340</v>
      </c>
      <c r="S2" s="3" t="s">
        <v>180</v>
      </c>
      <c r="T2" s="2" t="s">
        <v>165</v>
      </c>
      <c r="U2" s="2" t="s">
        <v>176</v>
      </c>
      <c r="V2" s="2" t="s">
        <v>177</v>
      </c>
      <c r="W2" s="2" t="s">
        <v>178</v>
      </c>
      <c r="X2" s="2" t="s">
        <v>179</v>
      </c>
    </row>
    <row r="3" spans="1:31" x14ac:dyDescent="0.35">
      <c r="A3" s="224" t="s">
        <v>295</v>
      </c>
      <c r="B3" s="72">
        <f>SUMIF('T (Samlet)'!D:D,Tabel74[[#This Row],[Byggevare]],'T (Samlet)'!B:B)</f>
        <v>40000</v>
      </c>
      <c r="C3" s="250"/>
      <c r="D3" s="247" t="s">
        <v>18</v>
      </c>
      <c r="E3" s="247" t="s">
        <v>14</v>
      </c>
      <c r="F3" s="247"/>
      <c r="G3" s="250"/>
      <c r="H3" s="247" t="s">
        <v>16</v>
      </c>
      <c r="I3" s="247"/>
      <c r="J3" s="247">
        <v>2025</v>
      </c>
      <c r="K3" s="250">
        <v>100</v>
      </c>
      <c r="L3" s="247" t="s">
        <v>16</v>
      </c>
      <c r="M3" s="247" t="s">
        <v>31</v>
      </c>
      <c r="N3" s="247"/>
      <c r="O3" s="247"/>
      <c r="P3" s="221">
        <f t="shared" ref="P3:P66" si="0">C3*(IF(AND(D3=$S$3,E3="kg"),$V$3,1))*(IF(AND(D3=$S$3,E3="liter"),$W$3,1))*(IF(AND(D3=$S$4,E3="kg"),$V$4,1))*(IF(AND(D3=$S$4,E3="liter"),$W$4,1))*(IF(AND(D3=$S$5,E3="liter"),$W$5,1))*(IF(AND(D3=$S$5,E3="kg"),$V$5,1))*(IF(AND(D3=$S$6,E3="liter"),$W$6,1))*(IF(AND(D3=$S$6,E3="kg"),$V$6,1))*(IF(AND(D3=$S$7,E3="liter"),$W$7,1))*(IF(AND(D3=$S$7,E3="kg"),$V$7,1))*(IF(AND(D3=$S$8,E3="liter"),$W$8,1))*(IF(AND(D3=$S$8,E3="kg"),$V$8,1))*(IF(AND(D3=$S$9,E3="liter"),$W$9,1))*(IF(AND(D3=$S$9,E3="kg"),$V$9,1))*(IF(AND(D3=$S$10,E3="liter"),$W$10,1))*(IF(AND(D3=$S$10,E3="kg"),$V$10,1))*(IF(AND(D3=$S$11,E3="liter"),$W$11,1))*(IF(AND(D3=$S$11,E3="kg"),$V$11,1))*(IF(AND(D3=$S$12,E3="liter"),$W$12,1))*(IF(AND(D3=$S$12,E3="kg"),$V$12,1))*(IF(AND(D3=$S$12,E3="liter"),$W$12,1))*(IF(AND(D3=$S$12,E3="kg"),$V$12,1))*(IF(AND(D3=$S$13,E3="liter"),$W$13,1))*(IF(AND(D3=$S$13,E3="kg"),$V$13,1))*(IF(AND(D3=$S$14,E3="liter"),$W$14,1))*(IF(AND(D3=$S$14,E3="kg"),$V$14,1))*(IF(AND(D3=$S$15,E3="liter"),$W$15,1))*(IF(AND(D3=$S$15,E3="kg"),$V$15,1))*(IF(AND(D3=$S$16,E3="liter"),$W$16,1))*(IF(AND(D3=$S$16,E3="kg"),$V$16,1))*(IF(AND(D3=$S$17,E3="liter"),$W$17,1))*(IF(AND(D3=$S$17,E3="kg"),$V$17,1))*(IF(AND(D3=$S$18,E3="liter"),$W$18,1))*(IF(AND(D3=$S$18,E3="kg"),$V$18,1))*(IF(AND(D3=$S$21,F3=$U$22),$V$22,1))*(IF(AND(D3=$S$21,F3=$U$23),$V$23,1))*(IF(AND(D3=$S$21,F3=$U$24),$V$24,1))*(IF(AND(D3=$S$21,F3=$U$25),$V$25,1))*(IF(AND(D3=$S$21,F3=$U$26),$V$26,1))*(IF(AND(D3=$S$21,F3=$U$27),$V$27,1))+G3*(IF(AND(H3=$S$3,I3="kg"),$V$3,1))*(IF(AND(H3=$S$3,I3="liter"),$W$3,1))*(IF(AND(H3=$S$4,I3="kg"),$V$4,1))*(IF(AND(H3=$S$4,I3="liter"),$W$4,1))*(IF(AND(H3=$S$5,I3="liter"),$W$5,1))*(IF(AND(H3=$S$5,I3="kg"),$V$5,1))*(IF(AND(H3=$S$6,I3="liter"),$W$6,1))*(IF(AND(H3=$S$6,I3="kg"),$V$6,1))*(IF(AND(H3=$S$7,I3="liter"),$W$7,1))*(IF(AND(H3=$S$7,I3="kg"),$V$7,1))*(IF(AND(H3=$S$8,I3="liter"),$W$8,1))*(IF(AND(H3=$S$8,I3="kg"),$V$8,1))*(IF(AND(H3=$S$9,I3="liter"),$W$9,1))*(IF(AND(H3=$S$9,I3="kg"),$V$9,1))*(IF(AND(H3=$S$10,I3="liter"),$W$10,1))*(IF(AND(H3=$S$10,I3="kg"),$V$10,1))*(IF(AND(H3=$S$11,I3="liter"),$W$11,1))*(IF(AND(H3=$S$11,I3="kg"),$V$11,1))*(IF(AND(H3=$S$12,I3="liter"),$W$12,1))*(IF(AND(H3=$S$12,I3="kg"),$V$12,1))*(IF(AND(H3=$S$12,I3="liter"),$W$12,1))*(IF(AND(H3=$S$12,I3="kg"),$V$12,1))*(IF(AND(H3=$S$13,I3="liter"),$W$13,1))*(IF(AND(H3=$S$13,I3="kg"),$V$13,1))*(IF(AND(H3=$S$14,I3="liter"),$W$14,1))*(IF(AND(H3=$S$14,I3="kg"),$V$14,1))*(IF(AND(H3=$S$15,I3="liter"),$W$15,1))*(IF(AND(H3=$S$15,I3="kg"),$V$15,1))*(IF(AND(H3=$S$16,I3="liter"),$W$16,1))*(IF(AND(H3=$S$16,I3="kg"),$V$16,1))*(IF(AND(H3=$S$17,I3="liter"),$W$17,1))*(IF(AND(H3=$S$17,I3="kg"),$V$17,1))*(IF(AND(H3=$S$18,I3="liter"),$W$18,1))*(IF(AND(H3=$S$18,I3="kg"),$V$18,1))*(IF(AND(H3=$S$21,J3=$U$22),$V$22,1))*(IF(AND(H3=$S$21,J3=$U$23),$V$23,1))*(IF(AND(H3=$S$21,J3=$U$24),$V$24,1))*(IF(AND(H3=$S$21,J3=$U$25),$V$25,1))*(IF(AND(H3=$S$21,J3=$U$26),$V$26,1))*(IF(AND(H3=$S$21,J3=$U$27),$V$27,1))+K3*(IF(AND(L3=$S$3,M3="kg"),$V$3,1))*(IF(AND(L3=$S$3,M3="liter"),$W$3,1))*(IF(AND(L3=$S$4,M3="kg"),$V$4,1))*(IF(AND(L3=$S$4,M3="liter"),$W$4,1))*(IF(AND(L3=$S$5,M3="liter"),$W$5,1))*(IF(AND(L3=$S$5,M3="kg"),$V$5,1))*(IF(AND(L3=$S$6,M3="liter"),$W$6,1))*(IF(AND(L3=$S$6,M3="kg"),$V$6,1))*(IF(AND(L3=$S$7,M3="liter"),$W$7,1))*(IF(AND(L3=$S$7,M3="kg"),$V$7,1))*(IF(AND(L3=$S$8,M3="liter"),$W$8,1))*(IF(AND(L3=$S$8,M3="kg"),$V$8,1))*(IF(AND(L3=$S$9,M3="liter"),$W$9,1))*(IF(AND(L3=$S$9,M3="kg"),$V$9,1))*(IF(AND(L3=$S$10,M3="liter"),$W$10,1))*(IF(AND(L3=$S$10,M3="kg"),$V$10,1))*(IF(AND(L3=$S$11,M3="liter"),$W$11,1))*(IF(AND(L3=$S$11,M3="kg"),$V$11,1))*(IF(AND(L3=$S$12,M3="liter"),$W$12,1))*(IF(AND(L3=$S$12,M3="kg"),$V$12,1))*(IF(AND(L3=$S$12,M3="liter"),$W$12,1))*(IF(AND(L3=$S$12,M3="kg"),$V$12,1))*(IF(AND(L3=$S$13,M3="liter"),$W$13,1))*(IF(AND(L3=$S$13,M3="kg"),$V$13,1))*(IF(AND(L3=$S$14,M3="liter"),$W$14,1))*(IF(AND(L3=$S$14,M3="kg"),$V$14,1))*(IF(AND(L3=$S$15,M3="liter"),$W$15,1))*(IF(AND(L3=$S$15,M3="kg"),$V$15,1))*(IF(AND(L3=$S$16,M3="liter"),$W$16,1))*(IF(AND(L3=$S$16,M3="kg"),$V$16,1))*(IF(AND(L3=$S$17,M3="liter"),$W$17,1))*(IF(AND(L3=$S$17,M3="kg"),$V$17,1))*(IF(AND(L3=$S$18,M3="liter"),$W$18,1))*(IF(AND(L3=$S$18,M3="kg"),$V$18,1))*(IF(AND(L3=$S$21,N3=$U$22),$V$22,1))*(IF(AND(L3=$S$21,N3=$U$23),$V$23,1))*(IF(AND(L3=$S$21,N3=$U$24),$V$24,1))*(IF(AND(L3=$S$21,N3=$U$25),$V$25,1))*(IF(AND(L3=$S$21,N3=$U$26),$V$26,1))*(IF(AND(L3=$S$21,N3=$U$27),$V$27,1))</f>
        <v>413</v>
      </c>
      <c r="Q3" s="249"/>
      <c r="R3" s="16"/>
      <c r="S3" s="68" t="s">
        <v>16</v>
      </c>
      <c r="T3" s="107">
        <f>((SUMIFS($C$3:$C$100,$D$3:$D$100,S3,$E$3:$E$100,"kg")+(SUMIFS($G$3:$G$100,$H$3:$H$100,S3,$I$3:$I$100,"kg"))+SUMIFS($K$3:$K$100,$L$3:$L$100,S3,$M$3:$M$100,"kg")))</f>
        <v>100</v>
      </c>
      <c r="U3" s="107">
        <f>((SUMIFS($C$3:$C$100,$D$3:$D$100,S3,$E$3:$E$100,"liter")+(SUMIFS($G$3:$G$100,$H$3:$H$100,S3,$I$3:$I$100,"liter"))+SUMIFS($K$3:$K$100,$L$3:$L$100,S3,$M$3:$M$100,"liter")))</f>
        <v>0</v>
      </c>
      <c r="V3" s="69">
        <v>4.13</v>
      </c>
      <c r="W3" s="69">
        <v>3.44</v>
      </c>
      <c r="X3" s="129">
        <f>T3*V3+U3*W3</f>
        <v>413</v>
      </c>
    </row>
    <row r="4" spans="1:31" x14ac:dyDescent="0.35">
      <c r="A4" s="224" t="s">
        <v>294</v>
      </c>
      <c r="B4" s="72">
        <f>SUMIF('T (Samlet)'!D:D,Tabel74[[#This Row],[Byggevare]],'T (Samlet)'!B:B)</f>
        <v>4000</v>
      </c>
      <c r="C4" s="250"/>
      <c r="D4" s="247" t="s">
        <v>16</v>
      </c>
      <c r="E4" s="247" t="s">
        <v>31</v>
      </c>
      <c r="F4" s="247"/>
      <c r="G4" s="250">
        <v>200</v>
      </c>
      <c r="H4" s="247" t="s">
        <v>88</v>
      </c>
      <c r="I4" s="247"/>
      <c r="J4" s="247">
        <v>2025</v>
      </c>
      <c r="K4" s="250">
        <v>50</v>
      </c>
      <c r="L4" s="247" t="s">
        <v>18</v>
      </c>
      <c r="M4" s="247" t="s">
        <v>14</v>
      </c>
      <c r="N4" s="247"/>
      <c r="O4" s="247"/>
      <c r="P4" s="221">
        <f t="shared" si="0"/>
        <v>64.52</v>
      </c>
      <c r="Q4" s="249"/>
      <c r="R4" s="16"/>
      <c r="S4" s="113" t="s">
        <v>17</v>
      </c>
      <c r="T4" s="72">
        <f t="shared" ref="T4:T18" si="1">((SUMIFS($C$3:$C$100,$D$3:$D$100,S4,$E$3:$E$100,"kg")+(SUMIFS($G$3:$G$100,$H$3:$H$100,S4,$I$3:$I$100,"kg"))+SUMIFS($K$3:$K$100,$L$3:$L$100,S4,$M$3:$M$100,"kg")))</f>
        <v>0</v>
      </c>
      <c r="U4" s="72">
        <f t="shared" ref="U4:U18" si="2">((SUMIFS($C$3:$C$100,$D$3:$D$100,S4,$E$3:$E$100,"liter")+(SUMIFS($G$3:$G$100,$H$3:$H$100,S4,$I$3:$I$100,"liter"))+SUMIFS($K$3:$K$100,$L$3:$L$100,S4,$M$3:$M$100,"liter")))</f>
        <v>0</v>
      </c>
      <c r="V4" s="3">
        <v>1.27</v>
      </c>
      <c r="W4" s="3">
        <v>1.1299999999999999</v>
      </c>
      <c r="X4" s="130">
        <f t="shared" ref="X4:X18" si="3">T4*V4+U4*W4</f>
        <v>0</v>
      </c>
    </row>
    <row r="5" spans="1:31" x14ac:dyDescent="0.35">
      <c r="A5" s="224" t="s">
        <v>293</v>
      </c>
      <c r="B5" s="72">
        <f>SUMIF('T (Samlet)'!D:D,Tabel74[[#This Row],[Byggevare]],'T (Samlet)'!B:B)</f>
        <v>35000</v>
      </c>
      <c r="C5" s="250"/>
      <c r="D5" s="247" t="s">
        <v>16</v>
      </c>
      <c r="E5" s="247" t="s">
        <v>14</v>
      </c>
      <c r="F5" s="247"/>
      <c r="G5" s="250"/>
      <c r="H5" s="247"/>
      <c r="I5" s="247"/>
      <c r="J5" s="247"/>
      <c r="K5" s="250"/>
      <c r="L5" s="247"/>
      <c r="M5" s="247"/>
      <c r="N5" s="247"/>
      <c r="O5" s="247"/>
      <c r="P5" s="221">
        <f t="shared" si="0"/>
        <v>0</v>
      </c>
      <c r="Q5" s="249"/>
      <c r="R5" s="16"/>
      <c r="S5" s="113" t="s">
        <v>18</v>
      </c>
      <c r="T5" s="72">
        <f t="shared" si="1"/>
        <v>0</v>
      </c>
      <c r="U5" s="72">
        <f t="shared" si="2"/>
        <v>50</v>
      </c>
      <c r="V5" s="3">
        <v>1.26</v>
      </c>
      <c r="W5" s="3">
        <v>0.97</v>
      </c>
      <c r="X5" s="130">
        <f t="shared" si="3"/>
        <v>48.5</v>
      </c>
    </row>
    <row r="6" spans="1:31" x14ac:dyDescent="0.35">
      <c r="A6" s="247"/>
      <c r="B6" s="72">
        <f>SUMIF('T (Samlet)'!D:D,Tabel74[[#This Row],[Byggevare]],'T (Samlet)'!B:B)</f>
        <v>0</v>
      </c>
      <c r="C6" s="250"/>
      <c r="D6" s="247"/>
      <c r="E6" s="247"/>
      <c r="F6" s="247"/>
      <c r="G6" s="250"/>
      <c r="H6" s="247"/>
      <c r="I6" s="247"/>
      <c r="J6" s="247"/>
      <c r="K6" s="250"/>
      <c r="L6" s="247"/>
      <c r="M6" s="247"/>
      <c r="N6" s="247"/>
      <c r="O6" s="247"/>
      <c r="P6" s="221">
        <f t="shared" si="0"/>
        <v>0</v>
      </c>
      <c r="Q6" s="251"/>
      <c r="R6" s="16"/>
      <c r="S6" s="113" t="s">
        <v>19</v>
      </c>
      <c r="T6" s="72">
        <f t="shared" si="1"/>
        <v>0</v>
      </c>
      <c r="U6" s="72">
        <f t="shared" si="2"/>
        <v>0</v>
      </c>
      <c r="V6" s="3">
        <v>4.1100000000000003</v>
      </c>
      <c r="W6" s="3">
        <v>2.2599999999999998</v>
      </c>
      <c r="X6" s="130">
        <f t="shared" si="3"/>
        <v>0</v>
      </c>
    </row>
    <row r="7" spans="1:31" x14ac:dyDescent="0.35">
      <c r="A7" s="247"/>
      <c r="B7" s="72">
        <f>SUMIF('T (Samlet)'!D:D,Tabel74[[#This Row],[Byggevare]],'T (Samlet)'!B:B)</f>
        <v>0</v>
      </c>
      <c r="C7" s="250"/>
      <c r="D7" s="247"/>
      <c r="E7" s="247"/>
      <c r="F7" s="247"/>
      <c r="G7" s="250"/>
      <c r="H7" s="247"/>
      <c r="I7" s="247"/>
      <c r="J7" s="247"/>
      <c r="K7" s="250"/>
      <c r="L7" s="247"/>
      <c r="M7" s="247"/>
      <c r="N7" s="247"/>
      <c r="O7" s="247"/>
      <c r="P7" s="221">
        <f t="shared" si="0"/>
        <v>0</v>
      </c>
      <c r="Q7" s="251"/>
      <c r="R7" s="16"/>
      <c r="S7" s="113" t="s">
        <v>20</v>
      </c>
      <c r="T7" s="72">
        <f t="shared" si="1"/>
        <v>0</v>
      </c>
      <c r="U7" s="72">
        <f t="shared" si="2"/>
        <v>0</v>
      </c>
      <c r="V7" s="3">
        <v>4.21</v>
      </c>
      <c r="W7" s="3">
        <v>3.13</v>
      </c>
      <c r="X7" s="130">
        <f t="shared" si="3"/>
        <v>0</v>
      </c>
    </row>
    <row r="8" spans="1:31" x14ac:dyDescent="0.35">
      <c r="A8" s="247"/>
      <c r="B8" s="72">
        <f>SUMIF('T (Samlet)'!D:D,Tabel74[[#This Row],[Byggevare]],'T (Samlet)'!B:B)</f>
        <v>0</v>
      </c>
      <c r="C8" s="250"/>
      <c r="D8" s="247"/>
      <c r="E8" s="247"/>
      <c r="F8" s="247"/>
      <c r="G8" s="250"/>
      <c r="H8" s="247"/>
      <c r="I8" s="247"/>
      <c r="J8" s="247"/>
      <c r="K8" s="250"/>
      <c r="L8" s="247"/>
      <c r="M8" s="247"/>
      <c r="N8" s="247"/>
      <c r="O8" s="247"/>
      <c r="P8" s="221">
        <f t="shared" si="0"/>
        <v>0</v>
      </c>
      <c r="Q8" s="251"/>
      <c r="R8" s="16"/>
      <c r="S8" s="113" t="s">
        <v>21</v>
      </c>
      <c r="T8" s="72">
        <f t="shared" si="1"/>
        <v>0</v>
      </c>
      <c r="U8" s="72">
        <f t="shared" si="2"/>
        <v>0</v>
      </c>
      <c r="V8" s="3">
        <v>1.29</v>
      </c>
      <c r="W8" s="3">
        <v>1.01</v>
      </c>
      <c r="X8" s="130">
        <f t="shared" si="3"/>
        <v>0</v>
      </c>
    </row>
    <row r="9" spans="1:31" x14ac:dyDescent="0.35">
      <c r="A9" s="247"/>
      <c r="B9" s="72">
        <f>SUMIF('T (Samlet)'!D:D,Tabel74[[#This Row],[Byggevare]],'T (Samlet)'!B:B)</f>
        <v>0</v>
      </c>
      <c r="C9" s="250"/>
      <c r="D9" s="247"/>
      <c r="E9" s="247"/>
      <c r="F9" s="247"/>
      <c r="G9" s="250"/>
      <c r="H9" s="247"/>
      <c r="I9" s="247"/>
      <c r="J9" s="247"/>
      <c r="K9" s="250"/>
      <c r="L9" s="247"/>
      <c r="M9" s="247"/>
      <c r="N9" s="247"/>
      <c r="O9" s="247"/>
      <c r="P9" s="221">
        <f t="shared" si="0"/>
        <v>0</v>
      </c>
      <c r="Q9" s="251"/>
      <c r="R9" s="16"/>
      <c r="S9" s="113" t="s">
        <v>22</v>
      </c>
      <c r="T9" s="72">
        <f t="shared" si="1"/>
        <v>0</v>
      </c>
      <c r="U9" s="72">
        <f t="shared" si="2"/>
        <v>0</v>
      </c>
      <c r="V9" s="3">
        <v>4.0199999999999996</v>
      </c>
      <c r="W9" s="3">
        <v>3.22</v>
      </c>
      <c r="X9" s="130">
        <f t="shared" si="3"/>
        <v>0</v>
      </c>
    </row>
    <row r="10" spans="1:31" x14ac:dyDescent="0.35">
      <c r="A10" s="247"/>
      <c r="B10" s="72">
        <f>SUMIF('T (Samlet)'!D:D,Tabel74[[#This Row],[Byggevare]],'T (Samlet)'!B:B)</f>
        <v>0</v>
      </c>
      <c r="C10" s="250"/>
      <c r="D10" s="247"/>
      <c r="E10" s="247"/>
      <c r="F10" s="247"/>
      <c r="G10" s="250"/>
      <c r="H10" s="247"/>
      <c r="I10" s="247"/>
      <c r="J10" s="247"/>
      <c r="K10" s="250"/>
      <c r="L10" s="247"/>
      <c r="M10" s="247"/>
      <c r="N10" s="247"/>
      <c r="O10" s="247"/>
      <c r="P10" s="221">
        <f t="shared" si="0"/>
        <v>0</v>
      </c>
      <c r="Q10" s="251"/>
      <c r="R10" s="16"/>
      <c r="S10" s="113" t="s">
        <v>23</v>
      </c>
      <c r="T10" s="72">
        <f t="shared" si="1"/>
        <v>0</v>
      </c>
      <c r="U10" s="72">
        <f t="shared" si="2"/>
        <v>0</v>
      </c>
      <c r="V10" s="3">
        <v>3.86</v>
      </c>
      <c r="W10" s="3">
        <v>3.74</v>
      </c>
      <c r="X10" s="130">
        <f t="shared" si="3"/>
        <v>0</v>
      </c>
    </row>
    <row r="11" spans="1:31" x14ac:dyDescent="0.35">
      <c r="A11" s="247"/>
      <c r="B11" s="72">
        <f>SUMIF('T (Samlet)'!D:D,Tabel74[[#This Row],[Byggevare]],'T (Samlet)'!B:B)</f>
        <v>0</v>
      </c>
      <c r="C11" s="250"/>
      <c r="D11" s="247"/>
      <c r="E11" s="247"/>
      <c r="F11" s="247"/>
      <c r="G11" s="250"/>
      <c r="H11" s="247"/>
      <c r="I11" s="247"/>
      <c r="J11" s="247"/>
      <c r="K11" s="250"/>
      <c r="L11" s="247"/>
      <c r="M11" s="247"/>
      <c r="N11" s="247"/>
      <c r="O11" s="247"/>
      <c r="P11" s="221">
        <f t="shared" si="0"/>
        <v>0</v>
      </c>
      <c r="Q11" s="251"/>
      <c r="R11" s="16"/>
      <c r="S11" s="113" t="s">
        <v>24</v>
      </c>
      <c r="T11" s="72">
        <f t="shared" si="1"/>
        <v>0</v>
      </c>
      <c r="U11" s="72">
        <f t="shared" si="2"/>
        <v>0</v>
      </c>
      <c r="V11" s="3">
        <v>4.0599999999999996</v>
      </c>
      <c r="W11" s="3">
        <v>3.49</v>
      </c>
      <c r="X11" s="130">
        <f t="shared" si="3"/>
        <v>0</v>
      </c>
    </row>
    <row r="12" spans="1:31" x14ac:dyDescent="0.35">
      <c r="A12" s="247"/>
      <c r="B12" s="72">
        <f>SUMIF('T (Samlet)'!D:D,Tabel74[[#This Row],[Byggevare]],'T (Samlet)'!B:B)</f>
        <v>0</v>
      </c>
      <c r="C12" s="250"/>
      <c r="D12" s="247"/>
      <c r="E12" s="247"/>
      <c r="F12" s="247"/>
      <c r="G12" s="250"/>
      <c r="H12" s="247"/>
      <c r="I12" s="247"/>
      <c r="J12" s="247"/>
      <c r="K12" s="250"/>
      <c r="L12" s="247"/>
      <c r="M12" s="247"/>
      <c r="N12" s="247"/>
      <c r="O12" s="247"/>
      <c r="P12" s="221">
        <f t="shared" si="0"/>
        <v>0</v>
      </c>
      <c r="Q12" s="251"/>
      <c r="R12" s="16"/>
      <c r="S12" s="113" t="s">
        <v>25</v>
      </c>
      <c r="T12" s="72">
        <f t="shared" si="1"/>
        <v>0</v>
      </c>
      <c r="U12" s="72">
        <f t="shared" si="2"/>
        <v>0</v>
      </c>
      <c r="V12" s="3">
        <v>19.29</v>
      </c>
      <c r="W12" s="3"/>
      <c r="X12" s="130">
        <f t="shared" si="3"/>
        <v>0</v>
      </c>
    </row>
    <row r="13" spans="1:31" x14ac:dyDescent="0.35">
      <c r="A13" s="247"/>
      <c r="B13" s="72">
        <f>SUMIF('T (Samlet)'!D:D,Tabel74[[#This Row],[Byggevare]],'T (Samlet)'!B:B)</f>
        <v>0</v>
      </c>
      <c r="C13" s="250"/>
      <c r="D13" s="247"/>
      <c r="E13" s="247"/>
      <c r="F13" s="247"/>
      <c r="G13" s="250"/>
      <c r="H13" s="247"/>
      <c r="I13" s="247"/>
      <c r="J13" s="247"/>
      <c r="K13" s="250"/>
      <c r="L13" s="247"/>
      <c r="M13" s="247"/>
      <c r="N13" s="247"/>
      <c r="O13" s="247"/>
      <c r="P13" s="221">
        <f t="shared" si="0"/>
        <v>0</v>
      </c>
      <c r="Q13" s="251"/>
      <c r="R13" s="16"/>
      <c r="S13" s="113" t="s">
        <v>26</v>
      </c>
      <c r="T13" s="72">
        <f t="shared" si="1"/>
        <v>0</v>
      </c>
      <c r="U13" s="72">
        <f t="shared" si="2"/>
        <v>0</v>
      </c>
      <c r="V13" s="3">
        <v>3.98</v>
      </c>
      <c r="W13" s="3"/>
      <c r="X13" s="130">
        <f t="shared" si="3"/>
        <v>0</v>
      </c>
    </row>
    <row r="14" spans="1:31" x14ac:dyDescent="0.35">
      <c r="A14" s="247"/>
      <c r="B14" s="72">
        <f>SUMIF('T (Samlet)'!D:D,Tabel74[[#This Row],[Byggevare]],'T (Samlet)'!B:B)</f>
        <v>0</v>
      </c>
      <c r="C14" s="250"/>
      <c r="D14" s="247"/>
      <c r="E14" s="247"/>
      <c r="F14" s="247"/>
      <c r="G14" s="250"/>
      <c r="H14" s="247"/>
      <c r="I14" s="247"/>
      <c r="J14" s="247"/>
      <c r="K14" s="250"/>
      <c r="L14" s="247"/>
      <c r="M14" s="247"/>
      <c r="N14" s="247"/>
      <c r="O14" s="247"/>
      <c r="P14" s="221">
        <f t="shared" si="0"/>
        <v>0</v>
      </c>
      <c r="Q14" s="251"/>
      <c r="R14" s="16"/>
      <c r="S14" s="113" t="s">
        <v>27</v>
      </c>
      <c r="T14" s="72">
        <f t="shared" si="1"/>
        <v>0</v>
      </c>
      <c r="U14" s="72">
        <f t="shared" si="2"/>
        <v>0</v>
      </c>
      <c r="V14" s="3">
        <v>3.83</v>
      </c>
      <c r="W14" s="3"/>
      <c r="X14" s="130">
        <f t="shared" si="3"/>
        <v>0</v>
      </c>
    </row>
    <row r="15" spans="1:31" x14ac:dyDescent="0.35">
      <c r="A15" s="247"/>
      <c r="B15" s="72">
        <f>SUMIF('T (Samlet)'!D:D,Tabel74[[#This Row],[Byggevare]],'T (Samlet)'!B:B)</f>
        <v>0</v>
      </c>
      <c r="C15" s="250"/>
      <c r="D15" s="247"/>
      <c r="E15" s="247"/>
      <c r="F15" s="247"/>
      <c r="G15" s="250"/>
      <c r="H15" s="247"/>
      <c r="I15" s="247"/>
      <c r="J15" s="247"/>
      <c r="K15" s="250"/>
      <c r="L15" s="247"/>
      <c r="M15" s="247"/>
      <c r="N15" s="247"/>
      <c r="O15" s="247"/>
      <c r="P15" s="221">
        <f t="shared" si="0"/>
        <v>0</v>
      </c>
      <c r="Q15" s="251"/>
      <c r="R15" s="16"/>
      <c r="S15" s="113" t="s">
        <v>28</v>
      </c>
      <c r="T15" s="72">
        <f t="shared" si="1"/>
        <v>0</v>
      </c>
      <c r="U15" s="72">
        <f t="shared" si="2"/>
        <v>0</v>
      </c>
      <c r="V15" s="3">
        <v>1.24</v>
      </c>
      <c r="W15" s="3"/>
      <c r="X15" s="130">
        <f t="shared" si="3"/>
        <v>0</v>
      </c>
    </row>
    <row r="16" spans="1:31" x14ac:dyDescent="0.35">
      <c r="A16" s="247"/>
      <c r="B16" s="72">
        <f>SUMIF('T (Samlet)'!D:D,Tabel74[[#This Row],[Byggevare]],'T (Samlet)'!B:B)</f>
        <v>0</v>
      </c>
      <c r="C16" s="250"/>
      <c r="D16" s="247"/>
      <c r="E16" s="247"/>
      <c r="F16" s="247"/>
      <c r="G16" s="250"/>
      <c r="H16" s="247"/>
      <c r="I16" s="247"/>
      <c r="J16" s="247"/>
      <c r="K16" s="250"/>
      <c r="L16" s="247"/>
      <c r="M16" s="247"/>
      <c r="N16" s="247"/>
      <c r="O16" s="247"/>
      <c r="P16" s="221">
        <f t="shared" si="0"/>
        <v>0</v>
      </c>
      <c r="Q16" s="251"/>
      <c r="R16" s="16"/>
      <c r="S16" s="113" t="s">
        <v>29</v>
      </c>
      <c r="T16" s="72">
        <f t="shared" si="1"/>
        <v>0</v>
      </c>
      <c r="U16" s="72">
        <f t="shared" si="2"/>
        <v>0</v>
      </c>
      <c r="V16" s="3">
        <v>1.44</v>
      </c>
      <c r="W16" s="3"/>
      <c r="X16" s="130">
        <f t="shared" si="3"/>
        <v>0</v>
      </c>
    </row>
    <row r="17" spans="1:26" x14ac:dyDescent="0.35">
      <c r="A17" s="247"/>
      <c r="B17" s="72">
        <f>SUMIF('T (Samlet)'!D:D,Tabel74[[#This Row],[Byggevare]],'T (Samlet)'!B:B)</f>
        <v>0</v>
      </c>
      <c r="C17" s="250"/>
      <c r="D17" s="247"/>
      <c r="E17" s="247"/>
      <c r="F17" s="247"/>
      <c r="G17" s="250"/>
      <c r="H17" s="247"/>
      <c r="I17" s="247"/>
      <c r="J17" s="247"/>
      <c r="K17" s="250"/>
      <c r="L17" s="247"/>
      <c r="M17" s="247"/>
      <c r="N17" s="247"/>
      <c r="O17" s="247"/>
      <c r="P17" s="221">
        <f t="shared" si="0"/>
        <v>0</v>
      </c>
      <c r="Q17" s="251"/>
      <c r="R17" s="16"/>
      <c r="S17" s="113" t="s">
        <v>30</v>
      </c>
      <c r="T17" s="72">
        <f t="shared" si="1"/>
        <v>0</v>
      </c>
      <c r="U17" s="72">
        <f t="shared" si="2"/>
        <v>0</v>
      </c>
      <c r="V17" s="3">
        <v>4.82</v>
      </c>
      <c r="W17" s="3"/>
      <c r="X17" s="130">
        <f t="shared" si="3"/>
        <v>0</v>
      </c>
    </row>
    <row r="18" spans="1:26" ht="15" thickBot="1" x14ac:dyDescent="0.4">
      <c r="A18" s="247"/>
      <c r="B18" s="72">
        <f>SUMIF('T (Samlet)'!D:D,Tabel74[[#This Row],[Byggevare]],'T (Samlet)'!B:B)</f>
        <v>0</v>
      </c>
      <c r="C18" s="250"/>
      <c r="D18" s="247"/>
      <c r="E18" s="247"/>
      <c r="F18" s="247"/>
      <c r="G18" s="250"/>
      <c r="H18" s="247"/>
      <c r="I18" s="247"/>
      <c r="J18" s="247"/>
      <c r="K18" s="250"/>
      <c r="L18" s="247"/>
      <c r="M18" s="247"/>
      <c r="N18" s="247"/>
      <c r="O18" s="247"/>
      <c r="P18" s="221">
        <f t="shared" si="0"/>
        <v>0</v>
      </c>
      <c r="Q18" s="251"/>
      <c r="R18" s="16"/>
      <c r="S18" s="113" t="s">
        <v>15</v>
      </c>
      <c r="T18" s="72">
        <f t="shared" si="1"/>
        <v>0</v>
      </c>
      <c r="U18" s="72">
        <f t="shared" si="2"/>
        <v>0</v>
      </c>
      <c r="V18" s="3">
        <v>4.45</v>
      </c>
      <c r="W18" s="3"/>
      <c r="X18" s="130">
        <f t="shared" si="3"/>
        <v>0</v>
      </c>
    </row>
    <row r="19" spans="1:26" ht="15" thickBot="1" x14ac:dyDescent="0.4">
      <c r="A19" s="247"/>
      <c r="B19" s="72">
        <f>SUMIF('T (Samlet)'!D:D,Tabel74[[#This Row],[Byggevare]],'T (Samlet)'!B:B)</f>
        <v>0</v>
      </c>
      <c r="C19" s="250"/>
      <c r="D19" s="247"/>
      <c r="E19" s="247"/>
      <c r="F19" s="247"/>
      <c r="G19" s="250"/>
      <c r="H19" s="247"/>
      <c r="I19" s="247"/>
      <c r="J19" s="247"/>
      <c r="K19" s="250"/>
      <c r="L19" s="247"/>
      <c r="M19" s="247"/>
      <c r="N19" s="247"/>
      <c r="O19" s="247"/>
      <c r="P19" s="221">
        <f t="shared" si="0"/>
        <v>0</v>
      </c>
      <c r="Q19" s="251"/>
      <c r="R19" s="16"/>
      <c r="S19" s="22" t="s">
        <v>181</v>
      </c>
      <c r="T19" s="127"/>
      <c r="U19" s="127"/>
      <c r="V19" s="127"/>
      <c r="W19" s="127"/>
      <c r="X19" s="131">
        <f>SUM(X3:X18)</f>
        <v>461.5</v>
      </c>
    </row>
    <row r="20" spans="1:26" x14ac:dyDescent="0.35">
      <c r="A20" s="247"/>
      <c r="B20" s="72">
        <f>SUMIF('T (Samlet)'!D:D,Tabel74[[#This Row],[Byggevare]],'T (Samlet)'!B:B)</f>
        <v>0</v>
      </c>
      <c r="C20" s="250"/>
      <c r="D20" s="247"/>
      <c r="E20" s="247"/>
      <c r="F20" s="247"/>
      <c r="G20" s="250"/>
      <c r="H20" s="247"/>
      <c r="I20" s="247"/>
      <c r="J20" s="247"/>
      <c r="K20" s="250"/>
      <c r="L20" s="247"/>
      <c r="M20" s="247"/>
      <c r="N20" s="247"/>
      <c r="O20" s="247"/>
      <c r="P20" s="221">
        <f t="shared" si="0"/>
        <v>0</v>
      </c>
      <c r="Q20" s="251"/>
      <c r="R20" s="16"/>
      <c r="S20" s="3"/>
    </row>
    <row r="21" spans="1:26" ht="15" thickBot="1" x14ac:dyDescent="0.4">
      <c r="A21" s="247"/>
      <c r="B21" s="72">
        <f>SUMIF('T (Samlet)'!D:D,Tabel74[[#This Row],[Byggevare]],'T (Samlet)'!B:B)</f>
        <v>0</v>
      </c>
      <c r="C21" s="250"/>
      <c r="D21" s="247"/>
      <c r="E21" s="247"/>
      <c r="F21" s="247"/>
      <c r="G21" s="250"/>
      <c r="H21" s="247"/>
      <c r="I21" s="247"/>
      <c r="J21" s="247"/>
      <c r="K21" s="250"/>
      <c r="L21" s="247"/>
      <c r="M21" s="247"/>
      <c r="N21" s="247"/>
      <c r="O21" s="247"/>
      <c r="P21" s="221">
        <f t="shared" si="0"/>
        <v>0</v>
      </c>
      <c r="Q21" s="251"/>
      <c r="R21" s="16"/>
      <c r="S21" s="3" t="s">
        <v>88</v>
      </c>
      <c r="T21" s="3" t="s">
        <v>112</v>
      </c>
      <c r="U21" t="s">
        <v>91</v>
      </c>
      <c r="V21" s="3" t="s">
        <v>113</v>
      </c>
      <c r="X21" s="3" t="s">
        <v>179</v>
      </c>
    </row>
    <row r="22" spans="1:26" x14ac:dyDescent="0.35">
      <c r="A22" s="247"/>
      <c r="B22" s="72">
        <f>SUMIF('T (Samlet)'!D:D,Tabel74[[#This Row],[Byggevare]],'T (Samlet)'!B:B)</f>
        <v>0</v>
      </c>
      <c r="C22" s="250"/>
      <c r="D22" s="247"/>
      <c r="E22" s="247"/>
      <c r="F22" s="247"/>
      <c r="G22" s="250"/>
      <c r="H22" s="247"/>
      <c r="I22" s="247"/>
      <c r="J22" s="247"/>
      <c r="K22" s="250"/>
      <c r="L22" s="247"/>
      <c r="M22" s="247"/>
      <c r="N22" s="247"/>
      <c r="O22" s="247"/>
      <c r="P22" s="221">
        <f t="shared" si="0"/>
        <v>0</v>
      </c>
      <c r="Q22" s="251"/>
      <c r="R22" s="16"/>
      <c r="S22" s="123"/>
      <c r="T22" s="107">
        <f t="shared" ref="T22:T27" si="4">((SUMIFS($C$3:$C$100,$D$3:$D$100,$S$21,$F$3:$F$100,U22)+(SUMIFS($G$3:$G$100,$H$3:$H$100,$S$21,$J$3:$J$100,U22))+SUMIFS($K$3:$K$100,$L$3:$L$100,$S$21,$N$3:$N$100,U22)))</f>
        <v>200</v>
      </c>
      <c r="U22" s="124">
        <f>Lister!I3</f>
        <v>2025</v>
      </c>
      <c r="V22" s="125">
        <f>Lister!J3</f>
        <v>8.0100000000000005E-2</v>
      </c>
      <c r="W22" s="124"/>
      <c r="X22" s="129">
        <f t="shared" ref="X22:X27" si="5">T22*V22</f>
        <v>16.02</v>
      </c>
      <c r="Z22" s="4"/>
    </row>
    <row r="23" spans="1:26" x14ac:dyDescent="0.35">
      <c r="A23" s="247"/>
      <c r="B23" s="72">
        <f>SUMIF('T (Samlet)'!D:D,Tabel74[[#This Row],[Byggevare]],'T (Samlet)'!B:B)</f>
        <v>0</v>
      </c>
      <c r="C23" s="250"/>
      <c r="D23" s="247"/>
      <c r="E23" s="247"/>
      <c r="F23" s="247"/>
      <c r="G23" s="250"/>
      <c r="H23" s="247"/>
      <c r="I23" s="247"/>
      <c r="J23" s="247"/>
      <c r="K23" s="250"/>
      <c r="L23" s="247"/>
      <c r="M23" s="247"/>
      <c r="N23" s="247"/>
      <c r="O23" s="247"/>
      <c r="P23" s="221">
        <f t="shared" si="0"/>
        <v>0</v>
      </c>
      <c r="Q23" s="251"/>
      <c r="R23" s="16"/>
      <c r="S23" s="126"/>
      <c r="T23" s="72">
        <f t="shared" si="4"/>
        <v>0</v>
      </c>
      <c r="U23">
        <f>Lister!I4</f>
        <v>2026</v>
      </c>
      <c r="V23" s="16">
        <f>Lister!J4</f>
        <v>7.0599999999999996E-2</v>
      </c>
      <c r="X23" s="130">
        <f t="shared" si="5"/>
        <v>0</v>
      </c>
    </row>
    <row r="24" spans="1:26" x14ac:dyDescent="0.35">
      <c r="A24" s="247"/>
      <c r="B24" s="72">
        <f>SUMIF('T (Samlet)'!D:D,Tabel74[[#This Row],[Byggevare]],'T (Samlet)'!B:B)</f>
        <v>0</v>
      </c>
      <c r="C24" s="250"/>
      <c r="D24" s="247"/>
      <c r="E24" s="247"/>
      <c r="F24" s="247"/>
      <c r="G24" s="250"/>
      <c r="H24" s="247"/>
      <c r="I24" s="247"/>
      <c r="J24" s="247"/>
      <c r="K24" s="250"/>
      <c r="L24" s="247"/>
      <c r="M24" s="247"/>
      <c r="N24" s="247"/>
      <c r="O24" s="247"/>
      <c r="P24" s="221">
        <f t="shared" si="0"/>
        <v>0</v>
      </c>
      <c r="Q24" s="251"/>
      <c r="R24" s="16"/>
      <c r="S24" s="126"/>
      <c r="T24" s="72">
        <f t="shared" si="4"/>
        <v>0</v>
      </c>
      <c r="U24">
        <f>Lister!I5</f>
        <v>2027</v>
      </c>
      <c r="V24" s="16">
        <f>Lister!J5</f>
        <v>6.1100000000000002E-2</v>
      </c>
      <c r="X24" s="130">
        <f t="shared" si="5"/>
        <v>0</v>
      </c>
    </row>
    <row r="25" spans="1:26" x14ac:dyDescent="0.35">
      <c r="A25" s="247"/>
      <c r="B25" s="72">
        <f>SUMIF('T (Samlet)'!D:D,Tabel74[[#This Row],[Byggevare]],'T (Samlet)'!B:B)</f>
        <v>0</v>
      </c>
      <c r="C25" s="250"/>
      <c r="D25" s="247"/>
      <c r="E25" s="247"/>
      <c r="F25" s="247"/>
      <c r="G25" s="250"/>
      <c r="H25" s="247"/>
      <c r="I25" s="247"/>
      <c r="J25" s="247"/>
      <c r="K25" s="250"/>
      <c r="L25" s="247"/>
      <c r="M25" s="247"/>
      <c r="N25" s="247"/>
      <c r="O25" s="247"/>
      <c r="P25" s="221">
        <f t="shared" si="0"/>
        <v>0</v>
      </c>
      <c r="Q25" s="251"/>
      <c r="R25" s="16"/>
      <c r="S25" s="126"/>
      <c r="T25" s="72">
        <f t="shared" si="4"/>
        <v>0</v>
      </c>
      <c r="U25">
        <f>Lister!I6</f>
        <v>2028</v>
      </c>
      <c r="V25" s="16">
        <f>Lister!J6</f>
        <v>5.1499999999999997E-2</v>
      </c>
      <c r="X25" s="130">
        <f t="shared" si="5"/>
        <v>0</v>
      </c>
    </row>
    <row r="26" spans="1:26" x14ac:dyDescent="0.35">
      <c r="A26" s="247"/>
      <c r="B26" s="72">
        <f>SUMIF('T (Samlet)'!D:D,Tabel74[[#This Row],[Byggevare]],'T (Samlet)'!B:B)</f>
        <v>0</v>
      </c>
      <c r="C26" s="250"/>
      <c r="D26" s="247"/>
      <c r="E26" s="247"/>
      <c r="F26" s="247"/>
      <c r="G26" s="250"/>
      <c r="H26" s="247"/>
      <c r="I26" s="247"/>
      <c r="J26" s="247"/>
      <c r="K26" s="250"/>
      <c r="L26" s="247"/>
      <c r="M26" s="247"/>
      <c r="N26" s="247"/>
      <c r="O26" s="247"/>
      <c r="P26" s="221">
        <f t="shared" si="0"/>
        <v>0</v>
      </c>
      <c r="Q26" s="251"/>
      <c r="R26" s="16"/>
      <c r="S26" s="126"/>
      <c r="T26" s="72">
        <f t="shared" si="4"/>
        <v>0</v>
      </c>
      <c r="U26">
        <f>Lister!I7</f>
        <v>2029</v>
      </c>
      <c r="V26" s="16">
        <f>Lister!J7</f>
        <v>4.2000000000000003E-2</v>
      </c>
      <c r="X26" s="130">
        <f t="shared" si="5"/>
        <v>0</v>
      </c>
    </row>
    <row r="27" spans="1:26" ht="15" thickBot="1" x14ac:dyDescent="0.4">
      <c r="A27" s="247"/>
      <c r="B27" s="72">
        <f>SUMIF('T (Samlet)'!D:D,Tabel74[[#This Row],[Byggevare]],'T (Samlet)'!B:B)</f>
        <v>0</v>
      </c>
      <c r="C27" s="250"/>
      <c r="D27" s="247"/>
      <c r="E27" s="247"/>
      <c r="F27" s="247"/>
      <c r="G27" s="250"/>
      <c r="H27" s="247"/>
      <c r="I27" s="247"/>
      <c r="J27" s="247"/>
      <c r="K27" s="250"/>
      <c r="L27" s="247"/>
      <c r="M27" s="247"/>
      <c r="N27" s="247"/>
      <c r="O27" s="247"/>
      <c r="P27" s="221">
        <f t="shared" si="0"/>
        <v>0</v>
      </c>
      <c r="Q27" s="251"/>
      <c r="R27" s="16"/>
      <c r="S27" s="126"/>
      <c r="T27" s="72">
        <f t="shared" si="4"/>
        <v>0</v>
      </c>
      <c r="U27">
        <f>Lister!I8</f>
        <v>2030</v>
      </c>
      <c r="V27" s="16">
        <f>Lister!J8</f>
        <v>3.2500000000000001E-2</v>
      </c>
      <c r="X27" s="130">
        <f t="shared" si="5"/>
        <v>0</v>
      </c>
    </row>
    <row r="28" spans="1:26" ht="15" thickBot="1" x14ac:dyDescent="0.4">
      <c r="A28" s="247"/>
      <c r="B28" s="72">
        <f>SUMIF('T (Samlet)'!D:D,Tabel74[[#This Row],[Byggevare]],'T (Samlet)'!B:B)</f>
        <v>0</v>
      </c>
      <c r="C28" s="250"/>
      <c r="D28" s="247"/>
      <c r="E28" s="247"/>
      <c r="F28" s="247"/>
      <c r="G28" s="250"/>
      <c r="H28" s="247"/>
      <c r="I28" s="247"/>
      <c r="J28" s="247"/>
      <c r="K28" s="250"/>
      <c r="L28" s="247"/>
      <c r="M28" s="247"/>
      <c r="N28" s="247"/>
      <c r="O28" s="247"/>
      <c r="P28" s="221">
        <f t="shared" si="0"/>
        <v>0</v>
      </c>
      <c r="Q28" s="251"/>
      <c r="R28" s="16"/>
      <c r="S28" s="22" t="s">
        <v>182</v>
      </c>
      <c r="T28" s="127"/>
      <c r="U28" s="127"/>
      <c r="V28" s="127"/>
      <c r="W28" s="127"/>
      <c r="X28" s="131">
        <f>SUM(X22:X27)</f>
        <v>16.02</v>
      </c>
    </row>
    <row r="29" spans="1:26" ht="15" thickBot="1" x14ac:dyDescent="0.4">
      <c r="A29" s="247"/>
      <c r="B29" s="72">
        <f>SUMIF('T (Samlet)'!D:D,Tabel74[[#This Row],[Byggevare]],'T (Samlet)'!B:B)</f>
        <v>0</v>
      </c>
      <c r="C29" s="250"/>
      <c r="D29" s="247"/>
      <c r="E29" s="247"/>
      <c r="F29" s="247"/>
      <c r="G29" s="250"/>
      <c r="H29" s="247"/>
      <c r="I29" s="247"/>
      <c r="J29" s="247"/>
      <c r="K29" s="250"/>
      <c r="L29" s="247"/>
      <c r="M29" s="247"/>
      <c r="N29" s="247"/>
      <c r="O29" s="247"/>
      <c r="P29" s="221">
        <f t="shared" si="0"/>
        <v>0</v>
      </c>
      <c r="Q29" s="251"/>
      <c r="R29" s="16"/>
    </row>
    <row r="30" spans="1:26" ht="15" thickBot="1" x14ac:dyDescent="0.4">
      <c r="A30" s="247"/>
      <c r="B30" s="72">
        <f>SUMIF('T (Samlet)'!D:D,Tabel74[[#This Row],[Byggevare]],'T (Samlet)'!B:B)</f>
        <v>0</v>
      </c>
      <c r="C30" s="250"/>
      <c r="D30" s="247"/>
      <c r="E30" s="247"/>
      <c r="F30" s="247"/>
      <c r="G30" s="250"/>
      <c r="H30" s="247"/>
      <c r="I30" s="247"/>
      <c r="J30" s="247"/>
      <c r="K30" s="250"/>
      <c r="L30" s="247"/>
      <c r="M30" s="247"/>
      <c r="N30" s="247"/>
      <c r="O30" s="247"/>
      <c r="P30" s="221">
        <f t="shared" si="0"/>
        <v>0</v>
      </c>
      <c r="Q30" s="251"/>
      <c r="R30" s="16"/>
      <c r="S30" s="22" t="s">
        <v>385</v>
      </c>
      <c r="T30" s="127"/>
      <c r="U30" s="127"/>
      <c r="V30" s="127"/>
      <c r="W30" s="127"/>
      <c r="X30" s="131">
        <f>X19+X28</f>
        <v>477.52</v>
      </c>
    </row>
    <row r="31" spans="1:26" x14ac:dyDescent="0.35">
      <c r="A31" s="247"/>
      <c r="B31" s="72">
        <f>SUMIF('T (Samlet)'!D:D,Tabel74[[#This Row],[Byggevare]],'T (Samlet)'!B:B)</f>
        <v>0</v>
      </c>
      <c r="C31" s="250"/>
      <c r="D31" s="247"/>
      <c r="E31" s="247"/>
      <c r="F31" s="247"/>
      <c r="G31" s="250"/>
      <c r="H31" s="247"/>
      <c r="I31" s="247"/>
      <c r="J31" s="247"/>
      <c r="K31" s="250"/>
      <c r="L31" s="247"/>
      <c r="M31" s="247"/>
      <c r="N31" s="247"/>
      <c r="O31" s="247"/>
      <c r="P31" s="221">
        <f t="shared" si="0"/>
        <v>0</v>
      </c>
      <c r="Q31" s="251"/>
      <c r="R31" s="16"/>
    </row>
    <row r="32" spans="1:26" x14ac:dyDescent="0.35">
      <c r="A32" s="247"/>
      <c r="B32" s="72">
        <f>SUMIF('T (Samlet)'!D:D,Tabel74[[#This Row],[Byggevare]],'T (Samlet)'!B:B)</f>
        <v>0</v>
      </c>
      <c r="C32" s="250"/>
      <c r="D32" s="247"/>
      <c r="E32" s="247"/>
      <c r="F32" s="247"/>
      <c r="G32" s="250"/>
      <c r="H32" s="247"/>
      <c r="I32" s="247"/>
      <c r="J32" s="247"/>
      <c r="K32" s="250"/>
      <c r="L32" s="247"/>
      <c r="M32" s="247"/>
      <c r="N32" s="247"/>
      <c r="O32" s="247"/>
      <c r="P32" s="221">
        <f t="shared" si="0"/>
        <v>0</v>
      </c>
      <c r="Q32" s="251"/>
      <c r="R32" s="16"/>
    </row>
    <row r="33" spans="1:18" x14ac:dyDescent="0.35">
      <c r="A33" s="247"/>
      <c r="B33" s="72">
        <f>SUMIF('T (Samlet)'!D:D,Tabel74[[#This Row],[Byggevare]],'T (Samlet)'!B:B)</f>
        <v>0</v>
      </c>
      <c r="C33" s="250"/>
      <c r="D33" s="247"/>
      <c r="E33" s="247"/>
      <c r="F33" s="247"/>
      <c r="G33" s="250"/>
      <c r="H33" s="247"/>
      <c r="I33" s="247"/>
      <c r="J33" s="247"/>
      <c r="K33" s="250"/>
      <c r="L33" s="247"/>
      <c r="M33" s="247"/>
      <c r="N33" s="247"/>
      <c r="O33" s="247"/>
      <c r="P33" s="221">
        <f t="shared" si="0"/>
        <v>0</v>
      </c>
      <c r="Q33" s="251"/>
      <c r="R33" s="16"/>
    </row>
    <row r="34" spans="1:18" x14ac:dyDescent="0.35">
      <c r="A34" s="247"/>
      <c r="B34" s="72">
        <f>SUMIF('T (Samlet)'!D:D,Tabel74[[#This Row],[Byggevare]],'T (Samlet)'!B:B)</f>
        <v>0</v>
      </c>
      <c r="C34" s="250"/>
      <c r="D34" s="247"/>
      <c r="E34" s="247"/>
      <c r="F34" s="247"/>
      <c r="G34" s="250"/>
      <c r="H34" s="247"/>
      <c r="I34" s="247"/>
      <c r="J34" s="247"/>
      <c r="K34" s="250"/>
      <c r="L34" s="247"/>
      <c r="M34" s="247"/>
      <c r="N34" s="247"/>
      <c r="O34" s="247"/>
      <c r="P34" s="221">
        <f t="shared" si="0"/>
        <v>0</v>
      </c>
      <c r="Q34" s="251"/>
      <c r="R34" s="16"/>
    </row>
    <row r="35" spans="1:18" x14ac:dyDescent="0.35">
      <c r="A35" s="247"/>
      <c r="B35" s="72">
        <f>SUMIF('T (Samlet)'!D:D,Tabel74[[#This Row],[Byggevare]],'T (Samlet)'!B:B)</f>
        <v>0</v>
      </c>
      <c r="C35" s="250"/>
      <c r="D35" s="247"/>
      <c r="E35" s="247"/>
      <c r="F35" s="247"/>
      <c r="G35" s="250"/>
      <c r="H35" s="247"/>
      <c r="I35" s="247"/>
      <c r="J35" s="247"/>
      <c r="K35" s="250"/>
      <c r="L35" s="247"/>
      <c r="M35" s="247"/>
      <c r="N35" s="247"/>
      <c r="O35" s="247"/>
      <c r="P35" s="221">
        <f t="shared" si="0"/>
        <v>0</v>
      </c>
      <c r="Q35" s="251"/>
      <c r="R35" s="16"/>
    </row>
    <row r="36" spans="1:18" x14ac:dyDescent="0.35">
      <c r="A36" s="247"/>
      <c r="B36" s="72">
        <f>SUMIF('T (Samlet)'!D:D,Tabel74[[#This Row],[Byggevare]],'T (Samlet)'!B:B)</f>
        <v>0</v>
      </c>
      <c r="C36" s="250"/>
      <c r="D36" s="247"/>
      <c r="E36" s="247"/>
      <c r="F36" s="247"/>
      <c r="G36" s="250"/>
      <c r="H36" s="247"/>
      <c r="I36" s="247"/>
      <c r="J36" s="247"/>
      <c r="K36" s="250"/>
      <c r="L36" s="247"/>
      <c r="M36" s="247"/>
      <c r="N36" s="247"/>
      <c r="O36" s="247"/>
      <c r="P36" s="221">
        <f t="shared" si="0"/>
        <v>0</v>
      </c>
      <c r="Q36" s="251"/>
      <c r="R36" s="16"/>
    </row>
    <row r="37" spans="1:18" x14ac:dyDescent="0.35">
      <c r="A37" s="247"/>
      <c r="B37" s="72">
        <f>SUMIF('T (Samlet)'!D:D,Tabel74[[#This Row],[Byggevare]],'T (Samlet)'!B:B)</f>
        <v>0</v>
      </c>
      <c r="C37" s="250"/>
      <c r="D37" s="247"/>
      <c r="E37" s="247"/>
      <c r="F37" s="247"/>
      <c r="G37" s="250"/>
      <c r="H37" s="247"/>
      <c r="I37" s="247"/>
      <c r="J37" s="247"/>
      <c r="K37" s="250"/>
      <c r="L37" s="247"/>
      <c r="M37" s="247"/>
      <c r="N37" s="247"/>
      <c r="O37" s="247"/>
      <c r="P37" s="221">
        <f t="shared" si="0"/>
        <v>0</v>
      </c>
      <c r="Q37" s="251"/>
      <c r="R37" s="16"/>
    </row>
    <row r="38" spans="1:18" x14ac:dyDescent="0.35">
      <c r="A38" s="247"/>
      <c r="B38" s="72">
        <f>SUMIF('T (Samlet)'!D:D,Tabel74[[#This Row],[Byggevare]],'T (Samlet)'!B:B)</f>
        <v>0</v>
      </c>
      <c r="C38" s="250"/>
      <c r="D38" s="247"/>
      <c r="E38" s="247"/>
      <c r="F38" s="247"/>
      <c r="G38" s="250"/>
      <c r="H38" s="247"/>
      <c r="I38" s="247"/>
      <c r="J38" s="247"/>
      <c r="K38" s="250"/>
      <c r="L38" s="247"/>
      <c r="M38" s="247"/>
      <c r="N38" s="247"/>
      <c r="O38" s="247"/>
      <c r="P38" s="221">
        <f t="shared" si="0"/>
        <v>0</v>
      </c>
      <c r="Q38" s="251"/>
      <c r="R38" s="16"/>
    </row>
    <row r="39" spans="1:18" x14ac:dyDescent="0.35">
      <c r="A39" s="247"/>
      <c r="B39" s="72">
        <f>SUMIF('T (Samlet)'!D:D,Tabel74[[#This Row],[Byggevare]],'T (Samlet)'!B:B)</f>
        <v>0</v>
      </c>
      <c r="C39" s="250"/>
      <c r="D39" s="247"/>
      <c r="E39" s="247"/>
      <c r="F39" s="247"/>
      <c r="G39" s="250"/>
      <c r="H39" s="247"/>
      <c r="I39" s="247"/>
      <c r="J39" s="247"/>
      <c r="K39" s="250"/>
      <c r="L39" s="247"/>
      <c r="M39" s="247"/>
      <c r="N39" s="247"/>
      <c r="O39" s="247"/>
      <c r="P39" s="221">
        <f t="shared" si="0"/>
        <v>0</v>
      </c>
      <c r="Q39" s="251"/>
      <c r="R39" s="16"/>
    </row>
    <row r="40" spans="1:18" x14ac:dyDescent="0.35">
      <c r="A40" s="247"/>
      <c r="B40" s="72">
        <f>SUMIF('T (Samlet)'!D:D,Tabel74[[#This Row],[Byggevare]],'T (Samlet)'!B:B)</f>
        <v>0</v>
      </c>
      <c r="C40" s="250"/>
      <c r="D40" s="247"/>
      <c r="E40" s="247"/>
      <c r="F40" s="247"/>
      <c r="G40" s="250"/>
      <c r="H40" s="247"/>
      <c r="I40" s="247"/>
      <c r="J40" s="247"/>
      <c r="K40" s="250"/>
      <c r="L40" s="247"/>
      <c r="M40" s="247"/>
      <c r="N40" s="247"/>
      <c r="O40" s="247"/>
      <c r="P40" s="221">
        <f t="shared" si="0"/>
        <v>0</v>
      </c>
      <c r="Q40" s="251"/>
      <c r="R40" s="16"/>
    </row>
    <row r="41" spans="1:18" x14ac:dyDescent="0.35">
      <c r="A41" s="247"/>
      <c r="B41" s="72">
        <f>SUMIF('T (Samlet)'!D:D,Tabel74[[#This Row],[Byggevare]],'T (Samlet)'!B:B)</f>
        <v>0</v>
      </c>
      <c r="C41" s="250"/>
      <c r="D41" s="247"/>
      <c r="E41" s="247"/>
      <c r="F41" s="247"/>
      <c r="G41" s="250"/>
      <c r="H41" s="247"/>
      <c r="I41" s="247"/>
      <c r="J41" s="247"/>
      <c r="K41" s="250"/>
      <c r="L41" s="247"/>
      <c r="M41" s="247"/>
      <c r="N41" s="247"/>
      <c r="O41" s="247"/>
      <c r="P41" s="221">
        <f t="shared" si="0"/>
        <v>0</v>
      </c>
      <c r="Q41" s="251"/>
      <c r="R41" s="16"/>
    </row>
    <row r="42" spans="1:18" x14ac:dyDescent="0.35">
      <c r="A42" s="247"/>
      <c r="B42" s="72">
        <f>SUMIF('T (Samlet)'!D:D,Tabel74[[#This Row],[Byggevare]],'T (Samlet)'!B:B)</f>
        <v>0</v>
      </c>
      <c r="C42" s="250"/>
      <c r="D42" s="247"/>
      <c r="E42" s="247"/>
      <c r="F42" s="247"/>
      <c r="G42" s="250"/>
      <c r="H42" s="247"/>
      <c r="I42" s="247"/>
      <c r="J42" s="247"/>
      <c r="K42" s="250"/>
      <c r="L42" s="247"/>
      <c r="M42" s="247"/>
      <c r="N42" s="247"/>
      <c r="O42" s="247"/>
      <c r="P42" s="221">
        <f t="shared" si="0"/>
        <v>0</v>
      </c>
      <c r="Q42" s="251"/>
      <c r="R42" s="16"/>
    </row>
    <row r="43" spans="1:18" x14ac:dyDescent="0.35">
      <c r="A43" s="247"/>
      <c r="B43" s="72">
        <f>SUMIF('T (Samlet)'!D:D,Tabel74[[#This Row],[Byggevare]],'T (Samlet)'!B:B)</f>
        <v>0</v>
      </c>
      <c r="C43" s="250"/>
      <c r="D43" s="247"/>
      <c r="E43" s="247"/>
      <c r="F43" s="247"/>
      <c r="G43" s="250"/>
      <c r="H43" s="247"/>
      <c r="I43" s="247"/>
      <c r="J43" s="247"/>
      <c r="K43" s="250"/>
      <c r="L43" s="247"/>
      <c r="M43" s="247"/>
      <c r="N43" s="247"/>
      <c r="O43" s="247"/>
      <c r="P43" s="221">
        <f t="shared" si="0"/>
        <v>0</v>
      </c>
      <c r="Q43" s="251"/>
      <c r="R43" s="16"/>
    </row>
    <row r="44" spans="1:18" x14ac:dyDescent="0.35">
      <c r="A44" s="247"/>
      <c r="B44" s="72">
        <f>SUMIF('T (Samlet)'!D:D,Tabel74[[#This Row],[Byggevare]],'T (Samlet)'!B:B)</f>
        <v>0</v>
      </c>
      <c r="C44" s="250"/>
      <c r="D44" s="247"/>
      <c r="E44" s="247"/>
      <c r="F44" s="247"/>
      <c r="G44" s="250"/>
      <c r="H44" s="247"/>
      <c r="I44" s="247"/>
      <c r="J44" s="247"/>
      <c r="K44" s="250"/>
      <c r="L44" s="247"/>
      <c r="M44" s="247"/>
      <c r="N44" s="247"/>
      <c r="O44" s="247"/>
      <c r="P44" s="221">
        <f t="shared" si="0"/>
        <v>0</v>
      </c>
      <c r="Q44" s="251"/>
      <c r="R44" s="16"/>
    </row>
    <row r="45" spans="1:18" x14ac:dyDescent="0.35">
      <c r="A45" s="247"/>
      <c r="B45" s="72">
        <f>SUMIF('T (Samlet)'!D:D,Tabel74[[#This Row],[Byggevare]],'T (Samlet)'!B:B)</f>
        <v>0</v>
      </c>
      <c r="C45" s="250"/>
      <c r="D45" s="247"/>
      <c r="E45" s="247"/>
      <c r="F45" s="247"/>
      <c r="G45" s="250"/>
      <c r="H45" s="247"/>
      <c r="I45" s="247"/>
      <c r="J45" s="247"/>
      <c r="K45" s="250"/>
      <c r="L45" s="247"/>
      <c r="M45" s="247"/>
      <c r="N45" s="247"/>
      <c r="O45" s="247"/>
      <c r="P45" s="221">
        <f t="shared" si="0"/>
        <v>0</v>
      </c>
      <c r="Q45" s="251"/>
      <c r="R45" s="16"/>
    </row>
    <row r="46" spans="1:18" x14ac:dyDescent="0.35">
      <c r="A46" s="247"/>
      <c r="B46" s="72">
        <f>SUMIF('T (Samlet)'!D:D,Tabel74[[#This Row],[Byggevare]],'T (Samlet)'!B:B)</f>
        <v>0</v>
      </c>
      <c r="C46" s="250"/>
      <c r="D46" s="247"/>
      <c r="E46" s="247"/>
      <c r="F46" s="247"/>
      <c r="G46" s="250"/>
      <c r="H46" s="247"/>
      <c r="I46" s="247"/>
      <c r="J46" s="247"/>
      <c r="K46" s="250"/>
      <c r="L46" s="247"/>
      <c r="M46" s="247"/>
      <c r="N46" s="247"/>
      <c r="O46" s="247"/>
      <c r="P46" s="221">
        <f t="shared" si="0"/>
        <v>0</v>
      </c>
      <c r="Q46" s="251"/>
      <c r="R46" s="16"/>
    </row>
    <row r="47" spans="1:18" x14ac:dyDescent="0.35">
      <c r="A47" s="247"/>
      <c r="B47" s="72">
        <f>SUMIF('T (Samlet)'!D:D,Tabel74[[#This Row],[Byggevare]],'T (Samlet)'!B:B)</f>
        <v>0</v>
      </c>
      <c r="C47" s="250"/>
      <c r="D47" s="247"/>
      <c r="E47" s="247"/>
      <c r="F47" s="247"/>
      <c r="G47" s="250"/>
      <c r="H47" s="247"/>
      <c r="I47" s="247"/>
      <c r="J47" s="247"/>
      <c r="K47" s="250"/>
      <c r="L47" s="247"/>
      <c r="M47" s="247"/>
      <c r="N47" s="247"/>
      <c r="O47" s="247"/>
      <c r="P47" s="221">
        <f t="shared" si="0"/>
        <v>0</v>
      </c>
      <c r="Q47" s="251"/>
      <c r="R47" s="16"/>
    </row>
    <row r="48" spans="1:18" x14ac:dyDescent="0.35">
      <c r="A48" s="247"/>
      <c r="B48" s="72">
        <f>SUMIF('T (Samlet)'!D:D,Tabel74[[#This Row],[Byggevare]],'T (Samlet)'!B:B)</f>
        <v>0</v>
      </c>
      <c r="C48" s="250"/>
      <c r="D48" s="247"/>
      <c r="E48" s="247"/>
      <c r="F48" s="247"/>
      <c r="G48" s="250"/>
      <c r="H48" s="247"/>
      <c r="I48" s="247"/>
      <c r="J48" s="247"/>
      <c r="K48" s="250"/>
      <c r="L48" s="247"/>
      <c r="M48" s="247"/>
      <c r="N48" s="247"/>
      <c r="O48" s="247"/>
      <c r="P48" s="221">
        <f t="shared" si="0"/>
        <v>0</v>
      </c>
      <c r="Q48" s="251"/>
      <c r="R48" s="16"/>
    </row>
    <row r="49" spans="1:18" x14ac:dyDescent="0.35">
      <c r="A49" s="247"/>
      <c r="B49" s="72">
        <f>SUMIF('T (Samlet)'!D:D,Tabel74[[#This Row],[Byggevare]],'T (Samlet)'!B:B)</f>
        <v>0</v>
      </c>
      <c r="C49" s="250"/>
      <c r="D49" s="247"/>
      <c r="E49" s="247"/>
      <c r="F49" s="247"/>
      <c r="G49" s="250"/>
      <c r="H49" s="247"/>
      <c r="I49" s="247"/>
      <c r="J49" s="247"/>
      <c r="K49" s="250"/>
      <c r="L49" s="247"/>
      <c r="M49" s="247"/>
      <c r="N49" s="247"/>
      <c r="O49" s="247"/>
      <c r="P49" s="221">
        <f t="shared" si="0"/>
        <v>0</v>
      </c>
      <c r="Q49" s="251"/>
      <c r="R49" s="16"/>
    </row>
    <row r="50" spans="1:18" x14ac:dyDescent="0.35">
      <c r="A50" s="247"/>
      <c r="B50" s="72">
        <f>SUMIF('T (Samlet)'!D:D,Tabel74[[#This Row],[Byggevare]],'T (Samlet)'!B:B)</f>
        <v>0</v>
      </c>
      <c r="C50" s="250"/>
      <c r="D50" s="247"/>
      <c r="E50" s="247"/>
      <c r="F50" s="247"/>
      <c r="G50" s="250"/>
      <c r="H50" s="247"/>
      <c r="I50" s="247"/>
      <c r="J50" s="247"/>
      <c r="K50" s="250"/>
      <c r="L50" s="247"/>
      <c r="M50" s="247"/>
      <c r="N50" s="247"/>
      <c r="O50" s="247"/>
      <c r="P50" s="221">
        <f t="shared" si="0"/>
        <v>0</v>
      </c>
      <c r="Q50" s="251"/>
      <c r="R50" s="16"/>
    </row>
    <row r="51" spans="1:18" x14ac:dyDescent="0.35">
      <c r="A51" s="247"/>
      <c r="B51" s="72">
        <f>SUMIF('T (Samlet)'!D:D,Tabel74[[#This Row],[Byggevare]],'T (Samlet)'!B:B)</f>
        <v>0</v>
      </c>
      <c r="C51" s="250"/>
      <c r="D51" s="247"/>
      <c r="E51" s="247"/>
      <c r="F51" s="247"/>
      <c r="G51" s="250"/>
      <c r="H51" s="247"/>
      <c r="I51" s="247"/>
      <c r="J51" s="247"/>
      <c r="K51" s="250"/>
      <c r="L51" s="247"/>
      <c r="M51" s="247"/>
      <c r="N51" s="247"/>
      <c r="O51" s="247"/>
      <c r="P51" s="221">
        <f t="shared" si="0"/>
        <v>0</v>
      </c>
      <c r="Q51" s="251"/>
      <c r="R51" s="16"/>
    </row>
    <row r="52" spans="1:18" x14ac:dyDescent="0.35">
      <c r="A52" s="247"/>
      <c r="B52" s="72">
        <f>SUMIF('T (Samlet)'!D:D,Tabel74[[#This Row],[Byggevare]],'T (Samlet)'!B:B)</f>
        <v>0</v>
      </c>
      <c r="C52" s="250"/>
      <c r="D52" s="247"/>
      <c r="E52" s="247"/>
      <c r="F52" s="247"/>
      <c r="G52" s="250"/>
      <c r="H52" s="247"/>
      <c r="I52" s="247"/>
      <c r="J52" s="247"/>
      <c r="K52" s="250"/>
      <c r="L52" s="247"/>
      <c r="M52" s="247"/>
      <c r="N52" s="247"/>
      <c r="O52" s="247"/>
      <c r="P52" s="221">
        <f t="shared" si="0"/>
        <v>0</v>
      </c>
      <c r="Q52" s="251"/>
      <c r="R52" s="16"/>
    </row>
    <row r="53" spans="1:18" x14ac:dyDescent="0.35">
      <c r="A53" s="247"/>
      <c r="B53" s="72">
        <f>SUMIF('T (Samlet)'!D:D,Tabel74[[#This Row],[Byggevare]],'T (Samlet)'!B:B)</f>
        <v>0</v>
      </c>
      <c r="C53" s="250"/>
      <c r="D53" s="247"/>
      <c r="E53" s="247"/>
      <c r="F53" s="247"/>
      <c r="G53" s="250"/>
      <c r="H53" s="247"/>
      <c r="I53" s="247"/>
      <c r="J53" s="247"/>
      <c r="K53" s="250"/>
      <c r="L53" s="247"/>
      <c r="M53" s="247"/>
      <c r="N53" s="247"/>
      <c r="O53" s="247"/>
      <c r="P53" s="221">
        <f t="shared" si="0"/>
        <v>0</v>
      </c>
      <c r="Q53" s="251"/>
      <c r="R53" s="16"/>
    </row>
    <row r="54" spans="1:18" x14ac:dyDescent="0.35">
      <c r="A54" s="247"/>
      <c r="B54" s="72">
        <f>SUMIF('T (Samlet)'!D:D,Tabel74[[#This Row],[Byggevare]],'T (Samlet)'!B:B)</f>
        <v>0</v>
      </c>
      <c r="C54" s="250"/>
      <c r="D54" s="247"/>
      <c r="E54" s="247"/>
      <c r="F54" s="247"/>
      <c r="G54" s="250"/>
      <c r="H54" s="247"/>
      <c r="I54" s="247"/>
      <c r="J54" s="247"/>
      <c r="K54" s="250"/>
      <c r="L54" s="247"/>
      <c r="M54" s="247"/>
      <c r="N54" s="247"/>
      <c r="O54" s="247"/>
      <c r="P54" s="221">
        <f t="shared" si="0"/>
        <v>0</v>
      </c>
      <c r="Q54" s="251"/>
      <c r="R54" s="16"/>
    </row>
    <row r="55" spans="1:18" x14ac:dyDescent="0.35">
      <c r="A55" s="247"/>
      <c r="B55" s="72">
        <f>SUMIF('T (Samlet)'!D:D,Tabel74[[#This Row],[Byggevare]],'T (Samlet)'!B:B)</f>
        <v>0</v>
      </c>
      <c r="C55" s="250"/>
      <c r="D55" s="247"/>
      <c r="E55" s="247"/>
      <c r="F55" s="247"/>
      <c r="G55" s="250"/>
      <c r="H55" s="247"/>
      <c r="I55" s="247"/>
      <c r="J55" s="247"/>
      <c r="K55" s="250"/>
      <c r="L55" s="247"/>
      <c r="M55" s="247"/>
      <c r="N55" s="247"/>
      <c r="O55" s="247"/>
      <c r="P55" s="221">
        <f t="shared" si="0"/>
        <v>0</v>
      </c>
      <c r="Q55" s="251"/>
      <c r="R55" s="16"/>
    </row>
    <row r="56" spans="1:18" x14ac:dyDescent="0.35">
      <c r="A56" s="247"/>
      <c r="B56" s="72">
        <f>SUMIF('T (Samlet)'!D:D,Tabel74[[#This Row],[Byggevare]],'T (Samlet)'!B:B)</f>
        <v>0</v>
      </c>
      <c r="C56" s="250"/>
      <c r="D56" s="247"/>
      <c r="E56" s="247"/>
      <c r="F56" s="247"/>
      <c r="G56" s="250"/>
      <c r="H56" s="247"/>
      <c r="I56" s="247"/>
      <c r="J56" s="247"/>
      <c r="K56" s="250"/>
      <c r="L56" s="247"/>
      <c r="M56" s="247"/>
      <c r="N56" s="247"/>
      <c r="O56" s="247"/>
      <c r="P56" s="221">
        <f t="shared" si="0"/>
        <v>0</v>
      </c>
      <c r="Q56" s="251"/>
      <c r="R56" s="16"/>
    </row>
    <row r="57" spans="1:18" x14ac:dyDescent="0.35">
      <c r="A57" s="247"/>
      <c r="B57" s="72">
        <f>SUMIF('T (Samlet)'!D:D,Tabel74[[#This Row],[Byggevare]],'T (Samlet)'!B:B)</f>
        <v>0</v>
      </c>
      <c r="C57" s="250"/>
      <c r="D57" s="247"/>
      <c r="E57" s="247"/>
      <c r="F57" s="247"/>
      <c r="G57" s="250"/>
      <c r="H57" s="247"/>
      <c r="I57" s="247"/>
      <c r="J57" s="247"/>
      <c r="K57" s="250"/>
      <c r="L57" s="247"/>
      <c r="M57" s="247"/>
      <c r="N57" s="247"/>
      <c r="O57" s="247"/>
      <c r="P57" s="221">
        <f t="shared" si="0"/>
        <v>0</v>
      </c>
      <c r="Q57" s="251"/>
      <c r="R57" s="16"/>
    </row>
    <row r="58" spans="1:18" x14ac:dyDescent="0.35">
      <c r="A58" s="247"/>
      <c r="B58" s="72">
        <f>SUMIF('T (Samlet)'!D:D,Tabel74[[#This Row],[Byggevare]],'T (Samlet)'!B:B)</f>
        <v>0</v>
      </c>
      <c r="C58" s="250"/>
      <c r="D58" s="247"/>
      <c r="E58" s="247"/>
      <c r="F58" s="247"/>
      <c r="G58" s="250"/>
      <c r="H58" s="247"/>
      <c r="I58" s="247"/>
      <c r="J58" s="247"/>
      <c r="K58" s="250"/>
      <c r="L58" s="247"/>
      <c r="M58" s="247"/>
      <c r="N58" s="247"/>
      <c r="O58" s="247"/>
      <c r="P58" s="221">
        <f t="shared" si="0"/>
        <v>0</v>
      </c>
      <c r="Q58" s="251"/>
      <c r="R58" s="16"/>
    </row>
    <row r="59" spans="1:18" x14ac:dyDescent="0.35">
      <c r="A59" s="247"/>
      <c r="B59" s="72">
        <f>SUMIF('T (Samlet)'!D:D,Tabel74[[#This Row],[Byggevare]],'T (Samlet)'!B:B)</f>
        <v>0</v>
      </c>
      <c r="C59" s="250"/>
      <c r="D59" s="247"/>
      <c r="E59" s="247"/>
      <c r="F59" s="247"/>
      <c r="G59" s="250"/>
      <c r="H59" s="247"/>
      <c r="I59" s="247"/>
      <c r="J59" s="247"/>
      <c r="K59" s="250"/>
      <c r="L59" s="247"/>
      <c r="M59" s="247"/>
      <c r="N59" s="247"/>
      <c r="O59" s="247"/>
      <c r="P59" s="221">
        <f t="shared" si="0"/>
        <v>0</v>
      </c>
      <c r="Q59" s="251"/>
      <c r="R59" s="16"/>
    </row>
    <row r="60" spans="1:18" x14ac:dyDescent="0.35">
      <c r="A60" s="247"/>
      <c r="B60" s="72">
        <f>SUMIF('T (Samlet)'!D:D,Tabel74[[#This Row],[Byggevare]],'T (Samlet)'!B:B)</f>
        <v>0</v>
      </c>
      <c r="C60" s="250"/>
      <c r="D60" s="247"/>
      <c r="E60" s="247"/>
      <c r="F60" s="247"/>
      <c r="G60" s="250"/>
      <c r="H60" s="247"/>
      <c r="I60" s="247"/>
      <c r="J60" s="247"/>
      <c r="K60" s="250"/>
      <c r="L60" s="247"/>
      <c r="M60" s="247"/>
      <c r="N60" s="247"/>
      <c r="O60" s="247"/>
      <c r="P60" s="221">
        <f t="shared" si="0"/>
        <v>0</v>
      </c>
      <c r="Q60" s="251"/>
      <c r="R60" s="16"/>
    </row>
    <row r="61" spans="1:18" x14ac:dyDescent="0.35">
      <c r="A61" s="247"/>
      <c r="B61" s="72">
        <f>SUMIF('T (Samlet)'!D:D,Tabel74[[#This Row],[Byggevare]],'T (Samlet)'!B:B)</f>
        <v>0</v>
      </c>
      <c r="C61" s="250"/>
      <c r="D61" s="247"/>
      <c r="E61" s="247"/>
      <c r="F61" s="247"/>
      <c r="G61" s="250"/>
      <c r="H61" s="247"/>
      <c r="I61" s="247"/>
      <c r="J61" s="247"/>
      <c r="K61" s="250"/>
      <c r="L61" s="247"/>
      <c r="M61" s="247"/>
      <c r="N61" s="247"/>
      <c r="O61" s="247"/>
      <c r="P61" s="221">
        <f t="shared" si="0"/>
        <v>0</v>
      </c>
      <c r="Q61" s="251"/>
      <c r="R61" s="16"/>
    </row>
    <row r="62" spans="1:18" x14ac:dyDescent="0.35">
      <c r="A62" s="247"/>
      <c r="B62" s="72">
        <f>SUMIF('T (Samlet)'!D:D,Tabel74[[#This Row],[Byggevare]],'T (Samlet)'!B:B)</f>
        <v>0</v>
      </c>
      <c r="C62" s="250"/>
      <c r="D62" s="247"/>
      <c r="E62" s="247"/>
      <c r="F62" s="247"/>
      <c r="G62" s="250"/>
      <c r="H62" s="247"/>
      <c r="I62" s="247"/>
      <c r="J62" s="247"/>
      <c r="K62" s="250"/>
      <c r="L62" s="247"/>
      <c r="M62" s="247"/>
      <c r="N62" s="247"/>
      <c r="O62" s="247"/>
      <c r="P62" s="221">
        <f t="shared" si="0"/>
        <v>0</v>
      </c>
      <c r="Q62" s="251"/>
      <c r="R62" s="16"/>
    </row>
    <row r="63" spans="1:18" x14ac:dyDescent="0.35">
      <c r="A63" s="247"/>
      <c r="B63" s="72">
        <f>SUMIF('T (Samlet)'!D:D,Tabel74[[#This Row],[Byggevare]],'T (Samlet)'!B:B)</f>
        <v>0</v>
      </c>
      <c r="C63" s="250"/>
      <c r="D63" s="247"/>
      <c r="E63" s="247"/>
      <c r="F63" s="247"/>
      <c r="G63" s="250"/>
      <c r="H63" s="247"/>
      <c r="I63" s="247"/>
      <c r="J63" s="247"/>
      <c r="K63" s="250"/>
      <c r="L63" s="247"/>
      <c r="M63" s="247"/>
      <c r="N63" s="247"/>
      <c r="O63" s="247"/>
      <c r="P63" s="221">
        <f t="shared" si="0"/>
        <v>0</v>
      </c>
      <c r="Q63" s="251"/>
      <c r="R63" s="16"/>
    </row>
    <row r="64" spans="1:18" x14ac:dyDescent="0.35">
      <c r="A64" s="247"/>
      <c r="B64" s="72">
        <f>SUMIF('T (Samlet)'!D:D,Tabel74[[#This Row],[Byggevare]],'T (Samlet)'!B:B)</f>
        <v>0</v>
      </c>
      <c r="C64" s="250"/>
      <c r="D64" s="247"/>
      <c r="E64" s="247"/>
      <c r="F64" s="247"/>
      <c r="G64" s="250"/>
      <c r="H64" s="247"/>
      <c r="I64" s="247"/>
      <c r="J64" s="247"/>
      <c r="K64" s="250"/>
      <c r="L64" s="247"/>
      <c r="M64" s="247"/>
      <c r="N64" s="247"/>
      <c r="O64" s="247"/>
      <c r="P64" s="221">
        <f t="shared" si="0"/>
        <v>0</v>
      </c>
      <c r="Q64" s="251"/>
      <c r="R64" s="16"/>
    </row>
    <row r="65" spans="1:18" x14ac:dyDescent="0.35">
      <c r="A65" s="247"/>
      <c r="B65" s="72">
        <f>SUMIF('T (Samlet)'!D:D,Tabel74[[#This Row],[Byggevare]],'T (Samlet)'!B:B)</f>
        <v>0</v>
      </c>
      <c r="C65" s="250"/>
      <c r="D65" s="247"/>
      <c r="E65" s="247"/>
      <c r="F65" s="247"/>
      <c r="G65" s="250"/>
      <c r="H65" s="247"/>
      <c r="I65" s="247"/>
      <c r="J65" s="247"/>
      <c r="K65" s="250"/>
      <c r="L65" s="247"/>
      <c r="M65" s="247"/>
      <c r="N65" s="247"/>
      <c r="O65" s="247"/>
      <c r="P65" s="221">
        <f t="shared" si="0"/>
        <v>0</v>
      </c>
      <c r="Q65" s="251"/>
      <c r="R65" s="16"/>
    </row>
    <row r="66" spans="1:18" x14ac:dyDescent="0.35">
      <c r="A66" s="247"/>
      <c r="B66" s="72">
        <f>SUMIF('T (Samlet)'!D:D,Tabel74[[#This Row],[Byggevare]],'T (Samlet)'!B:B)</f>
        <v>0</v>
      </c>
      <c r="C66" s="250"/>
      <c r="D66" s="247"/>
      <c r="E66" s="247"/>
      <c r="F66" s="247"/>
      <c r="G66" s="250"/>
      <c r="H66" s="247"/>
      <c r="I66" s="247"/>
      <c r="J66" s="247"/>
      <c r="K66" s="250"/>
      <c r="L66" s="247"/>
      <c r="M66" s="247"/>
      <c r="N66" s="247"/>
      <c r="O66" s="247"/>
      <c r="P66" s="221">
        <f t="shared" si="0"/>
        <v>0</v>
      </c>
      <c r="Q66" s="251"/>
      <c r="R66" s="16"/>
    </row>
    <row r="67" spans="1:18" x14ac:dyDescent="0.35">
      <c r="A67" s="247"/>
      <c r="B67" s="72">
        <f>SUMIF('T (Samlet)'!D:D,Tabel74[[#This Row],[Byggevare]],'T (Samlet)'!B:B)</f>
        <v>0</v>
      </c>
      <c r="C67" s="250"/>
      <c r="D67" s="247"/>
      <c r="E67" s="247"/>
      <c r="F67" s="247"/>
      <c r="G67" s="250"/>
      <c r="H67" s="247"/>
      <c r="I67" s="247"/>
      <c r="J67" s="247"/>
      <c r="K67" s="250"/>
      <c r="L67" s="247"/>
      <c r="M67" s="247"/>
      <c r="N67" s="247"/>
      <c r="O67" s="247"/>
      <c r="P67" s="221">
        <f t="shared" ref="P67:P100" si="6">C67*(IF(AND(D67=$S$3,E67="kg"),$V$3,1))*(IF(AND(D67=$S$3,E67="liter"),$W$3,1))*(IF(AND(D67=$S$4,E67="kg"),$V$4,1))*(IF(AND(D67=$S$4,E67="liter"),$W$4,1))*(IF(AND(D67=$S$5,E67="liter"),$W$5,1))*(IF(AND(D67=$S$5,E67="kg"),$V$5,1))*(IF(AND(D67=$S$6,E67="liter"),$W$6,1))*(IF(AND(D67=$S$6,E67="kg"),$V$6,1))*(IF(AND(D67=$S$7,E67="liter"),$W$7,1))*(IF(AND(D67=$S$7,E67="kg"),$V$7,1))*(IF(AND(D67=$S$8,E67="liter"),$W$8,1))*(IF(AND(D67=$S$8,E67="kg"),$V$8,1))*(IF(AND(D67=$S$9,E67="liter"),$W$9,1))*(IF(AND(D67=$S$9,E67="kg"),$V$9,1))*(IF(AND(D67=$S$10,E67="liter"),$W$10,1))*(IF(AND(D67=$S$10,E67="kg"),$V$10,1))*(IF(AND(D67=$S$11,E67="liter"),$W$11,1))*(IF(AND(D67=$S$11,E67="kg"),$V$11,1))*(IF(AND(D67=$S$12,E67="liter"),$W$12,1))*(IF(AND(D67=$S$12,E67="kg"),$V$12,1))*(IF(AND(D67=$S$12,E67="liter"),$W$12,1))*(IF(AND(D67=$S$12,E67="kg"),$V$12,1))*(IF(AND(D67=$S$13,E67="liter"),$W$13,1))*(IF(AND(D67=$S$13,E67="kg"),$V$13,1))*(IF(AND(D67=$S$14,E67="liter"),$W$14,1))*(IF(AND(D67=$S$14,E67="kg"),$V$14,1))*(IF(AND(D67=$S$15,E67="liter"),$W$15,1))*(IF(AND(D67=$S$15,E67="kg"),$V$15,1))*(IF(AND(D67=$S$16,E67="liter"),$W$16,1))*(IF(AND(D67=$S$16,E67="kg"),$V$16,1))*(IF(AND(D67=$S$17,E67="liter"),$W$17,1))*(IF(AND(D67=$S$17,E67="kg"),$V$17,1))*(IF(AND(D67=$S$18,E67="liter"),$W$18,1))*(IF(AND(D67=$S$18,E67="kg"),$V$18,1))*(IF(AND(D67=$S$21,F67=$U$22),$V$22,1))*(IF(AND(D67=$S$21,F67=$U$23),$V$23,1))*(IF(AND(D67=$S$21,F67=$U$24),$V$24,1))*(IF(AND(D67=$S$21,F67=$U$25),$V$25,1))*(IF(AND(D67=$S$21,F67=$U$26),$V$26,1))*(IF(AND(D67=$S$21,F67=$U$27),$V$27,1))+G67*(IF(AND(H67=$S$3,I67="kg"),$V$3,1))*(IF(AND(H67=$S$3,I67="liter"),$W$3,1))*(IF(AND(H67=$S$4,I67="kg"),$V$4,1))*(IF(AND(H67=$S$4,I67="liter"),$W$4,1))*(IF(AND(H67=$S$5,I67="liter"),$W$5,1))*(IF(AND(H67=$S$5,I67="kg"),$V$5,1))*(IF(AND(H67=$S$6,I67="liter"),$W$6,1))*(IF(AND(H67=$S$6,I67="kg"),$V$6,1))*(IF(AND(H67=$S$7,I67="liter"),$W$7,1))*(IF(AND(H67=$S$7,I67="kg"),$V$7,1))*(IF(AND(H67=$S$8,I67="liter"),$W$8,1))*(IF(AND(H67=$S$8,I67="kg"),$V$8,1))*(IF(AND(H67=$S$9,I67="liter"),$W$9,1))*(IF(AND(H67=$S$9,I67="kg"),$V$9,1))*(IF(AND(H67=$S$10,I67="liter"),$W$10,1))*(IF(AND(H67=$S$10,I67="kg"),$V$10,1))*(IF(AND(H67=$S$11,I67="liter"),$W$11,1))*(IF(AND(H67=$S$11,I67="kg"),$V$11,1))*(IF(AND(H67=$S$12,I67="liter"),$W$12,1))*(IF(AND(H67=$S$12,I67="kg"),$V$12,1))*(IF(AND(H67=$S$12,I67="liter"),$W$12,1))*(IF(AND(H67=$S$12,I67="kg"),$V$12,1))*(IF(AND(H67=$S$13,I67="liter"),$W$13,1))*(IF(AND(H67=$S$13,I67="kg"),$V$13,1))*(IF(AND(H67=$S$14,I67="liter"),$W$14,1))*(IF(AND(H67=$S$14,I67="kg"),$V$14,1))*(IF(AND(H67=$S$15,I67="liter"),$W$15,1))*(IF(AND(H67=$S$15,I67="kg"),$V$15,1))*(IF(AND(H67=$S$16,I67="liter"),$W$16,1))*(IF(AND(H67=$S$16,I67="kg"),$V$16,1))*(IF(AND(H67=$S$17,I67="liter"),$W$17,1))*(IF(AND(H67=$S$17,I67="kg"),$V$17,1))*(IF(AND(H67=$S$18,I67="liter"),$W$18,1))*(IF(AND(H67=$S$18,I67="kg"),$V$18,1))*(IF(AND(H67=$S$21,J67=$U$22),$V$22,1))*(IF(AND(H67=$S$21,J67=$U$23),$V$23,1))*(IF(AND(H67=$S$21,J67=$U$24),$V$24,1))*(IF(AND(H67=$S$21,J67=$U$25),$V$25,1))*(IF(AND(H67=$S$21,J67=$U$26),$V$26,1))*(IF(AND(H67=$S$21,J67=$U$27),$V$27,1))+K67*(IF(AND(L67=$S$3,M67="kg"),$V$3,1))*(IF(AND(L67=$S$3,M67="liter"),$W$3,1))*(IF(AND(L67=$S$4,M67="kg"),$V$4,1))*(IF(AND(L67=$S$4,M67="liter"),$W$4,1))*(IF(AND(L67=$S$5,M67="liter"),$W$5,1))*(IF(AND(L67=$S$5,M67="kg"),$V$5,1))*(IF(AND(L67=$S$6,M67="liter"),$W$6,1))*(IF(AND(L67=$S$6,M67="kg"),$V$6,1))*(IF(AND(L67=$S$7,M67="liter"),$W$7,1))*(IF(AND(L67=$S$7,M67="kg"),$V$7,1))*(IF(AND(L67=$S$8,M67="liter"),$W$8,1))*(IF(AND(L67=$S$8,M67="kg"),$V$8,1))*(IF(AND(L67=$S$9,M67="liter"),$W$9,1))*(IF(AND(L67=$S$9,M67="kg"),$V$9,1))*(IF(AND(L67=$S$10,M67="liter"),$W$10,1))*(IF(AND(L67=$S$10,M67="kg"),$V$10,1))*(IF(AND(L67=$S$11,M67="liter"),$W$11,1))*(IF(AND(L67=$S$11,M67="kg"),$V$11,1))*(IF(AND(L67=$S$12,M67="liter"),$W$12,1))*(IF(AND(L67=$S$12,M67="kg"),$V$12,1))*(IF(AND(L67=$S$12,M67="liter"),$W$12,1))*(IF(AND(L67=$S$12,M67="kg"),$V$12,1))*(IF(AND(L67=$S$13,M67="liter"),$W$13,1))*(IF(AND(L67=$S$13,M67="kg"),$V$13,1))*(IF(AND(L67=$S$14,M67="liter"),$W$14,1))*(IF(AND(L67=$S$14,M67="kg"),$V$14,1))*(IF(AND(L67=$S$15,M67="liter"),$W$15,1))*(IF(AND(L67=$S$15,M67="kg"),$V$15,1))*(IF(AND(L67=$S$16,M67="liter"),$W$16,1))*(IF(AND(L67=$S$16,M67="kg"),$V$16,1))*(IF(AND(L67=$S$17,M67="liter"),$W$17,1))*(IF(AND(L67=$S$17,M67="kg"),$V$17,1))*(IF(AND(L67=$S$18,M67="liter"),$W$18,1))*(IF(AND(L67=$S$18,M67="kg"),$V$18,1))*(IF(AND(L67=$S$21,N67=$U$22),$V$22,1))*(IF(AND(L67=$S$21,N67=$U$23),$V$23,1))*(IF(AND(L67=$S$21,N67=$U$24),$V$24,1))*(IF(AND(L67=$S$21,N67=$U$25),$V$25,1))*(IF(AND(L67=$S$21,N67=$U$26),$V$26,1))*(IF(AND(L67=$S$21,N67=$U$27),$V$27,1))</f>
        <v>0</v>
      </c>
      <c r="Q67" s="251"/>
      <c r="R67" s="16"/>
    </row>
    <row r="68" spans="1:18" x14ac:dyDescent="0.35">
      <c r="A68" s="247"/>
      <c r="B68" s="72">
        <f>SUMIF('T (Samlet)'!D:D,Tabel74[[#This Row],[Byggevare]],'T (Samlet)'!B:B)</f>
        <v>0</v>
      </c>
      <c r="C68" s="250"/>
      <c r="D68" s="247"/>
      <c r="E68" s="247"/>
      <c r="F68" s="247"/>
      <c r="G68" s="250"/>
      <c r="H68" s="247"/>
      <c r="I68" s="247"/>
      <c r="J68" s="247"/>
      <c r="K68" s="250"/>
      <c r="L68" s="247"/>
      <c r="M68" s="247"/>
      <c r="N68" s="247"/>
      <c r="O68" s="247"/>
      <c r="P68" s="221">
        <f t="shared" si="6"/>
        <v>0</v>
      </c>
      <c r="Q68" s="251"/>
      <c r="R68" s="16"/>
    </row>
    <row r="69" spans="1:18" x14ac:dyDescent="0.35">
      <c r="A69" s="247"/>
      <c r="B69" s="72">
        <f>SUMIF('T (Samlet)'!D:D,Tabel74[[#This Row],[Byggevare]],'T (Samlet)'!B:B)</f>
        <v>0</v>
      </c>
      <c r="C69" s="250"/>
      <c r="D69" s="247"/>
      <c r="E69" s="247"/>
      <c r="F69" s="247"/>
      <c r="G69" s="250"/>
      <c r="H69" s="247"/>
      <c r="I69" s="247"/>
      <c r="J69" s="247"/>
      <c r="K69" s="250"/>
      <c r="L69" s="247"/>
      <c r="M69" s="247"/>
      <c r="N69" s="247"/>
      <c r="O69" s="247"/>
      <c r="P69" s="221">
        <f t="shared" si="6"/>
        <v>0</v>
      </c>
      <c r="Q69" s="251"/>
      <c r="R69" s="16"/>
    </row>
    <row r="70" spans="1:18" x14ac:dyDescent="0.35">
      <c r="A70" s="247"/>
      <c r="B70" s="72">
        <f>SUMIF('T (Samlet)'!D:D,Tabel74[[#This Row],[Byggevare]],'T (Samlet)'!B:B)</f>
        <v>0</v>
      </c>
      <c r="C70" s="250"/>
      <c r="D70" s="247"/>
      <c r="E70" s="247"/>
      <c r="F70" s="247"/>
      <c r="G70" s="250"/>
      <c r="H70" s="247"/>
      <c r="I70" s="247"/>
      <c r="J70" s="247"/>
      <c r="K70" s="250"/>
      <c r="L70" s="247"/>
      <c r="M70" s="247"/>
      <c r="N70" s="247"/>
      <c r="O70" s="247"/>
      <c r="P70" s="221">
        <f t="shared" si="6"/>
        <v>0</v>
      </c>
      <c r="Q70" s="251"/>
      <c r="R70" s="16"/>
    </row>
    <row r="71" spans="1:18" x14ac:dyDescent="0.35">
      <c r="A71" s="247"/>
      <c r="B71" s="72">
        <f>SUMIF('T (Samlet)'!D:D,Tabel74[[#This Row],[Byggevare]],'T (Samlet)'!B:B)</f>
        <v>0</v>
      </c>
      <c r="C71" s="250"/>
      <c r="D71" s="247"/>
      <c r="E71" s="247"/>
      <c r="F71" s="247"/>
      <c r="G71" s="250"/>
      <c r="H71" s="247"/>
      <c r="I71" s="247"/>
      <c r="J71" s="247"/>
      <c r="K71" s="250"/>
      <c r="L71" s="247"/>
      <c r="M71" s="247"/>
      <c r="N71" s="247"/>
      <c r="O71" s="247"/>
      <c r="P71" s="221">
        <f t="shared" si="6"/>
        <v>0</v>
      </c>
      <c r="Q71" s="251"/>
      <c r="R71" s="16"/>
    </row>
    <row r="72" spans="1:18" x14ac:dyDescent="0.35">
      <c r="A72" s="247"/>
      <c r="B72" s="72">
        <f>SUMIF('T (Samlet)'!D:D,Tabel74[[#This Row],[Byggevare]],'T (Samlet)'!B:B)</f>
        <v>0</v>
      </c>
      <c r="C72" s="250"/>
      <c r="D72" s="247"/>
      <c r="E72" s="247"/>
      <c r="F72" s="247"/>
      <c r="G72" s="250"/>
      <c r="H72" s="247"/>
      <c r="I72" s="247"/>
      <c r="J72" s="247"/>
      <c r="K72" s="250"/>
      <c r="L72" s="247"/>
      <c r="M72" s="247"/>
      <c r="N72" s="247"/>
      <c r="O72" s="247"/>
      <c r="P72" s="221">
        <f t="shared" si="6"/>
        <v>0</v>
      </c>
      <c r="Q72" s="251"/>
      <c r="R72" s="16"/>
    </row>
    <row r="73" spans="1:18" x14ac:dyDescent="0.35">
      <c r="A73" s="247"/>
      <c r="B73" s="72">
        <f>SUMIF('T (Samlet)'!D:D,Tabel74[[#This Row],[Byggevare]],'T (Samlet)'!B:B)</f>
        <v>0</v>
      </c>
      <c r="C73" s="250"/>
      <c r="D73" s="247"/>
      <c r="E73" s="247"/>
      <c r="F73" s="247"/>
      <c r="G73" s="250"/>
      <c r="H73" s="247"/>
      <c r="I73" s="247"/>
      <c r="J73" s="247"/>
      <c r="K73" s="250"/>
      <c r="L73" s="247"/>
      <c r="M73" s="247"/>
      <c r="N73" s="247"/>
      <c r="O73" s="247"/>
      <c r="P73" s="221">
        <f t="shared" si="6"/>
        <v>0</v>
      </c>
      <c r="Q73" s="251"/>
      <c r="R73" s="16"/>
    </row>
    <row r="74" spans="1:18" x14ac:dyDescent="0.35">
      <c r="A74" s="247"/>
      <c r="B74" s="72">
        <f>SUMIF('T (Samlet)'!D:D,Tabel74[[#This Row],[Byggevare]],'T (Samlet)'!B:B)</f>
        <v>0</v>
      </c>
      <c r="C74" s="250"/>
      <c r="D74" s="247"/>
      <c r="E74" s="247"/>
      <c r="F74" s="247"/>
      <c r="G74" s="250"/>
      <c r="H74" s="247"/>
      <c r="I74" s="247"/>
      <c r="J74" s="247"/>
      <c r="K74" s="250"/>
      <c r="L74" s="247"/>
      <c r="M74" s="247"/>
      <c r="N74" s="247"/>
      <c r="O74" s="247"/>
      <c r="P74" s="221">
        <f t="shared" si="6"/>
        <v>0</v>
      </c>
      <c r="Q74" s="251"/>
      <c r="R74" s="16"/>
    </row>
    <row r="75" spans="1:18" x14ac:dyDescent="0.35">
      <c r="A75" s="247"/>
      <c r="B75" s="72">
        <f>SUMIF('T (Samlet)'!D:D,Tabel74[[#This Row],[Byggevare]],'T (Samlet)'!B:B)</f>
        <v>0</v>
      </c>
      <c r="C75" s="250"/>
      <c r="D75" s="247"/>
      <c r="E75" s="247"/>
      <c r="F75" s="247"/>
      <c r="G75" s="250"/>
      <c r="H75" s="247"/>
      <c r="I75" s="247"/>
      <c r="J75" s="247"/>
      <c r="K75" s="250"/>
      <c r="L75" s="247"/>
      <c r="M75" s="247"/>
      <c r="N75" s="247"/>
      <c r="O75" s="247"/>
      <c r="P75" s="221">
        <f t="shared" si="6"/>
        <v>0</v>
      </c>
      <c r="Q75" s="251"/>
      <c r="R75" s="16"/>
    </row>
    <row r="76" spans="1:18" x14ac:dyDescent="0.35">
      <c r="A76" s="247"/>
      <c r="B76" s="72">
        <f>SUMIF('T (Samlet)'!D:D,Tabel74[[#This Row],[Byggevare]],'T (Samlet)'!B:B)</f>
        <v>0</v>
      </c>
      <c r="C76" s="250"/>
      <c r="D76" s="247"/>
      <c r="E76" s="247"/>
      <c r="F76" s="247"/>
      <c r="G76" s="250"/>
      <c r="H76" s="247"/>
      <c r="I76" s="247"/>
      <c r="J76" s="247"/>
      <c r="K76" s="250"/>
      <c r="L76" s="247"/>
      <c r="M76" s="247"/>
      <c r="N76" s="247"/>
      <c r="O76" s="247"/>
      <c r="P76" s="221">
        <f t="shared" si="6"/>
        <v>0</v>
      </c>
      <c r="Q76" s="251"/>
      <c r="R76" s="16"/>
    </row>
    <row r="77" spans="1:18" x14ac:dyDescent="0.35">
      <c r="A77" s="247"/>
      <c r="B77" s="72">
        <f>SUMIF('T (Samlet)'!D:D,Tabel74[[#This Row],[Byggevare]],'T (Samlet)'!B:B)</f>
        <v>0</v>
      </c>
      <c r="C77" s="250"/>
      <c r="D77" s="247"/>
      <c r="E77" s="247"/>
      <c r="F77" s="247"/>
      <c r="G77" s="250"/>
      <c r="H77" s="247"/>
      <c r="I77" s="247"/>
      <c r="J77" s="247"/>
      <c r="K77" s="250"/>
      <c r="L77" s="247"/>
      <c r="M77" s="247"/>
      <c r="N77" s="247"/>
      <c r="O77" s="247"/>
      <c r="P77" s="221">
        <f t="shared" si="6"/>
        <v>0</v>
      </c>
      <c r="Q77" s="251"/>
      <c r="R77" s="16"/>
    </row>
    <row r="78" spans="1:18" x14ac:dyDescent="0.35">
      <c r="A78" s="247"/>
      <c r="B78" s="72">
        <f>SUMIF('T (Samlet)'!D:D,Tabel74[[#This Row],[Byggevare]],'T (Samlet)'!B:B)</f>
        <v>0</v>
      </c>
      <c r="C78" s="250"/>
      <c r="D78" s="247"/>
      <c r="E78" s="247"/>
      <c r="F78" s="247"/>
      <c r="G78" s="250"/>
      <c r="H78" s="247"/>
      <c r="I78" s="247"/>
      <c r="J78" s="247"/>
      <c r="K78" s="250"/>
      <c r="L78" s="247"/>
      <c r="M78" s="247"/>
      <c r="N78" s="247"/>
      <c r="O78" s="247"/>
      <c r="P78" s="221">
        <f t="shared" si="6"/>
        <v>0</v>
      </c>
      <c r="Q78" s="251"/>
      <c r="R78" s="16"/>
    </row>
    <row r="79" spans="1:18" x14ac:dyDescent="0.35">
      <c r="A79" s="247"/>
      <c r="B79" s="72">
        <f>SUMIF('T (Samlet)'!D:D,Tabel74[[#This Row],[Byggevare]],'T (Samlet)'!B:B)</f>
        <v>0</v>
      </c>
      <c r="C79" s="250"/>
      <c r="D79" s="247"/>
      <c r="E79" s="247"/>
      <c r="F79" s="247"/>
      <c r="G79" s="250"/>
      <c r="H79" s="247"/>
      <c r="I79" s="247"/>
      <c r="J79" s="247"/>
      <c r="K79" s="250"/>
      <c r="L79" s="247"/>
      <c r="M79" s="247"/>
      <c r="N79" s="247"/>
      <c r="O79" s="247"/>
      <c r="P79" s="221">
        <f t="shared" si="6"/>
        <v>0</v>
      </c>
      <c r="Q79" s="251"/>
      <c r="R79" s="16"/>
    </row>
    <row r="80" spans="1:18" x14ac:dyDescent="0.35">
      <c r="A80" s="247"/>
      <c r="B80" s="72">
        <f>SUMIF('T (Samlet)'!D:D,Tabel74[[#This Row],[Byggevare]],'T (Samlet)'!B:B)</f>
        <v>0</v>
      </c>
      <c r="C80" s="250"/>
      <c r="D80" s="247"/>
      <c r="E80" s="247"/>
      <c r="F80" s="247"/>
      <c r="G80" s="250"/>
      <c r="H80" s="247"/>
      <c r="I80" s="247"/>
      <c r="J80" s="247"/>
      <c r="K80" s="250"/>
      <c r="L80" s="247"/>
      <c r="M80" s="247"/>
      <c r="N80" s="247"/>
      <c r="O80" s="247"/>
      <c r="P80" s="221">
        <f t="shared" si="6"/>
        <v>0</v>
      </c>
      <c r="Q80" s="251"/>
      <c r="R80" s="16"/>
    </row>
    <row r="81" spans="1:18" x14ac:dyDescent="0.35">
      <c r="A81" s="247"/>
      <c r="B81" s="72">
        <f>SUMIF('T (Samlet)'!D:D,Tabel74[[#This Row],[Byggevare]],'T (Samlet)'!B:B)</f>
        <v>0</v>
      </c>
      <c r="C81" s="250"/>
      <c r="D81" s="247"/>
      <c r="E81" s="247"/>
      <c r="F81" s="247"/>
      <c r="G81" s="250"/>
      <c r="H81" s="247"/>
      <c r="I81" s="247"/>
      <c r="J81" s="247"/>
      <c r="K81" s="250"/>
      <c r="L81" s="247"/>
      <c r="M81" s="247"/>
      <c r="N81" s="247"/>
      <c r="O81" s="247"/>
      <c r="P81" s="221">
        <f t="shared" si="6"/>
        <v>0</v>
      </c>
      <c r="Q81" s="251"/>
      <c r="R81" s="16"/>
    </row>
    <row r="82" spans="1:18" x14ac:dyDescent="0.35">
      <c r="A82" s="247"/>
      <c r="B82" s="72">
        <f>SUMIF('T (Samlet)'!D:D,Tabel74[[#This Row],[Byggevare]],'T (Samlet)'!B:B)</f>
        <v>0</v>
      </c>
      <c r="C82" s="250"/>
      <c r="D82" s="247"/>
      <c r="E82" s="247"/>
      <c r="F82" s="247"/>
      <c r="G82" s="250"/>
      <c r="H82" s="247"/>
      <c r="I82" s="247"/>
      <c r="J82" s="247"/>
      <c r="K82" s="250"/>
      <c r="L82" s="247"/>
      <c r="M82" s="247"/>
      <c r="N82" s="247"/>
      <c r="O82" s="247"/>
      <c r="P82" s="221">
        <f t="shared" si="6"/>
        <v>0</v>
      </c>
      <c r="Q82" s="251"/>
      <c r="R82" s="16"/>
    </row>
    <row r="83" spans="1:18" x14ac:dyDescent="0.35">
      <c r="A83" s="247"/>
      <c r="B83" s="72">
        <f>SUMIF('T (Samlet)'!D:D,Tabel74[[#This Row],[Byggevare]],'T (Samlet)'!B:B)</f>
        <v>0</v>
      </c>
      <c r="C83" s="250"/>
      <c r="D83" s="247"/>
      <c r="E83" s="247"/>
      <c r="F83" s="247"/>
      <c r="G83" s="250"/>
      <c r="H83" s="247"/>
      <c r="I83" s="247"/>
      <c r="J83" s="247"/>
      <c r="K83" s="250"/>
      <c r="L83" s="247"/>
      <c r="M83" s="247"/>
      <c r="N83" s="247"/>
      <c r="O83" s="247"/>
      <c r="P83" s="221">
        <f t="shared" si="6"/>
        <v>0</v>
      </c>
      <c r="Q83" s="251"/>
      <c r="R83" s="16"/>
    </row>
    <row r="84" spans="1:18" x14ac:dyDescent="0.35">
      <c r="A84" s="247"/>
      <c r="B84" s="72">
        <f>SUMIF('T (Samlet)'!D:D,Tabel74[[#This Row],[Byggevare]],'T (Samlet)'!B:B)</f>
        <v>0</v>
      </c>
      <c r="C84" s="250"/>
      <c r="D84" s="247"/>
      <c r="E84" s="247"/>
      <c r="F84" s="247"/>
      <c r="G84" s="250"/>
      <c r="H84" s="247"/>
      <c r="I84" s="247"/>
      <c r="J84" s="247"/>
      <c r="K84" s="250"/>
      <c r="L84" s="247"/>
      <c r="M84" s="247"/>
      <c r="N84" s="247"/>
      <c r="O84" s="247"/>
      <c r="P84" s="221">
        <f t="shared" si="6"/>
        <v>0</v>
      </c>
      <c r="Q84" s="251"/>
      <c r="R84" s="16"/>
    </row>
    <row r="85" spans="1:18" x14ac:dyDescent="0.35">
      <c r="A85" s="247"/>
      <c r="B85" s="72">
        <f>SUMIF('T (Samlet)'!D:D,Tabel74[[#This Row],[Byggevare]],'T (Samlet)'!B:B)</f>
        <v>0</v>
      </c>
      <c r="C85" s="250"/>
      <c r="D85" s="247"/>
      <c r="E85" s="247"/>
      <c r="F85" s="247"/>
      <c r="G85" s="250"/>
      <c r="H85" s="247"/>
      <c r="I85" s="247"/>
      <c r="J85" s="247"/>
      <c r="K85" s="250"/>
      <c r="L85" s="247"/>
      <c r="M85" s="247"/>
      <c r="N85" s="247"/>
      <c r="O85" s="247"/>
      <c r="P85" s="221">
        <f t="shared" si="6"/>
        <v>0</v>
      </c>
      <c r="Q85" s="251"/>
      <c r="R85" s="16"/>
    </row>
    <row r="86" spans="1:18" x14ac:dyDescent="0.35">
      <c r="A86" s="247"/>
      <c r="B86" s="72">
        <f>SUMIF('T (Samlet)'!D:D,Tabel74[[#This Row],[Byggevare]],'T (Samlet)'!B:B)</f>
        <v>0</v>
      </c>
      <c r="C86" s="250"/>
      <c r="D86" s="247"/>
      <c r="E86" s="247"/>
      <c r="F86" s="247"/>
      <c r="G86" s="250"/>
      <c r="H86" s="247"/>
      <c r="I86" s="247"/>
      <c r="J86" s="247"/>
      <c r="K86" s="250"/>
      <c r="L86" s="247"/>
      <c r="M86" s="247"/>
      <c r="N86" s="247"/>
      <c r="O86" s="247"/>
      <c r="P86" s="221">
        <f t="shared" si="6"/>
        <v>0</v>
      </c>
      <c r="Q86" s="251"/>
      <c r="R86" s="16"/>
    </row>
    <row r="87" spans="1:18" x14ac:dyDescent="0.35">
      <c r="A87" s="247"/>
      <c r="B87" s="72">
        <f>SUMIF('T (Samlet)'!D:D,Tabel74[[#This Row],[Byggevare]],'T (Samlet)'!B:B)</f>
        <v>0</v>
      </c>
      <c r="C87" s="250"/>
      <c r="D87" s="247"/>
      <c r="E87" s="247"/>
      <c r="F87" s="247"/>
      <c r="G87" s="250"/>
      <c r="H87" s="247"/>
      <c r="I87" s="247"/>
      <c r="J87" s="247"/>
      <c r="K87" s="250"/>
      <c r="L87" s="247"/>
      <c r="M87" s="247"/>
      <c r="N87" s="247"/>
      <c r="O87" s="247"/>
      <c r="P87" s="221">
        <f t="shared" si="6"/>
        <v>0</v>
      </c>
      <c r="Q87" s="251"/>
      <c r="R87" s="16"/>
    </row>
    <row r="88" spans="1:18" x14ac:dyDescent="0.35">
      <c r="A88" s="247"/>
      <c r="B88" s="72">
        <f>SUMIF('T (Samlet)'!D:D,Tabel74[[#This Row],[Byggevare]],'T (Samlet)'!B:B)</f>
        <v>0</v>
      </c>
      <c r="C88" s="250"/>
      <c r="D88" s="247"/>
      <c r="E88" s="247"/>
      <c r="F88" s="247"/>
      <c r="G88" s="250"/>
      <c r="H88" s="247"/>
      <c r="I88" s="247"/>
      <c r="J88" s="247"/>
      <c r="K88" s="250"/>
      <c r="L88" s="247"/>
      <c r="M88" s="247"/>
      <c r="N88" s="247"/>
      <c r="O88" s="247"/>
      <c r="P88" s="221">
        <f t="shared" si="6"/>
        <v>0</v>
      </c>
      <c r="Q88" s="251"/>
      <c r="R88" s="16"/>
    </row>
    <row r="89" spans="1:18" x14ac:dyDescent="0.35">
      <c r="A89" s="247"/>
      <c r="B89" s="72">
        <f>SUMIF('T (Samlet)'!D:D,Tabel74[[#This Row],[Byggevare]],'T (Samlet)'!B:B)</f>
        <v>0</v>
      </c>
      <c r="C89" s="250"/>
      <c r="D89" s="247"/>
      <c r="E89" s="247"/>
      <c r="F89" s="247"/>
      <c r="G89" s="250"/>
      <c r="H89" s="247"/>
      <c r="I89" s="247"/>
      <c r="J89" s="247"/>
      <c r="K89" s="250"/>
      <c r="L89" s="247"/>
      <c r="M89" s="247"/>
      <c r="N89" s="247"/>
      <c r="O89" s="247"/>
      <c r="P89" s="221">
        <f t="shared" si="6"/>
        <v>0</v>
      </c>
      <c r="Q89" s="251"/>
      <c r="R89" s="16"/>
    </row>
    <row r="90" spans="1:18" x14ac:dyDescent="0.35">
      <c r="A90" s="247"/>
      <c r="B90" s="72">
        <f>SUMIF('T (Samlet)'!D:D,Tabel74[[#This Row],[Byggevare]],'T (Samlet)'!B:B)</f>
        <v>0</v>
      </c>
      <c r="C90" s="250"/>
      <c r="D90" s="247"/>
      <c r="E90" s="247"/>
      <c r="F90" s="247"/>
      <c r="G90" s="250"/>
      <c r="H90" s="247"/>
      <c r="I90" s="247"/>
      <c r="J90" s="247"/>
      <c r="K90" s="250"/>
      <c r="L90" s="247"/>
      <c r="M90" s="247"/>
      <c r="N90" s="247"/>
      <c r="O90" s="247"/>
      <c r="P90" s="221">
        <f t="shared" si="6"/>
        <v>0</v>
      </c>
      <c r="Q90" s="251"/>
      <c r="R90" s="16"/>
    </row>
    <row r="91" spans="1:18" x14ac:dyDescent="0.35">
      <c r="A91" s="247"/>
      <c r="B91" s="72">
        <f>SUMIF('T (Samlet)'!D:D,Tabel74[[#This Row],[Byggevare]],'T (Samlet)'!B:B)</f>
        <v>0</v>
      </c>
      <c r="C91" s="250"/>
      <c r="D91" s="247"/>
      <c r="E91" s="247"/>
      <c r="F91" s="247"/>
      <c r="G91" s="250"/>
      <c r="H91" s="247"/>
      <c r="I91" s="247"/>
      <c r="J91" s="247"/>
      <c r="K91" s="250"/>
      <c r="L91" s="247"/>
      <c r="M91" s="247"/>
      <c r="N91" s="247"/>
      <c r="O91" s="247"/>
      <c r="P91" s="221">
        <f t="shared" si="6"/>
        <v>0</v>
      </c>
      <c r="Q91" s="251"/>
      <c r="R91" s="16"/>
    </row>
    <row r="92" spans="1:18" x14ac:dyDescent="0.35">
      <c r="A92" s="247"/>
      <c r="B92" s="72">
        <f>SUMIF('T (Samlet)'!D:D,Tabel74[[#This Row],[Byggevare]],'T (Samlet)'!B:B)</f>
        <v>0</v>
      </c>
      <c r="C92" s="250"/>
      <c r="D92" s="247"/>
      <c r="E92" s="247"/>
      <c r="F92" s="247"/>
      <c r="G92" s="250"/>
      <c r="H92" s="247"/>
      <c r="I92" s="247"/>
      <c r="J92" s="247"/>
      <c r="K92" s="250"/>
      <c r="L92" s="247"/>
      <c r="M92" s="247"/>
      <c r="N92" s="247"/>
      <c r="O92" s="247"/>
      <c r="P92" s="221">
        <f t="shared" si="6"/>
        <v>0</v>
      </c>
      <c r="Q92" s="251"/>
      <c r="R92" s="16"/>
    </row>
    <row r="93" spans="1:18" x14ac:dyDescent="0.35">
      <c r="A93" s="247"/>
      <c r="B93" s="72">
        <f>SUMIF('T (Samlet)'!D:D,Tabel74[[#This Row],[Byggevare]],'T (Samlet)'!B:B)</f>
        <v>0</v>
      </c>
      <c r="C93" s="250"/>
      <c r="D93" s="247"/>
      <c r="E93" s="247"/>
      <c r="F93" s="247"/>
      <c r="G93" s="250"/>
      <c r="H93" s="247"/>
      <c r="I93" s="247"/>
      <c r="J93" s="247"/>
      <c r="K93" s="250"/>
      <c r="L93" s="247"/>
      <c r="M93" s="247"/>
      <c r="N93" s="247"/>
      <c r="O93" s="247"/>
      <c r="P93" s="221">
        <f t="shared" si="6"/>
        <v>0</v>
      </c>
      <c r="Q93" s="251"/>
      <c r="R93" s="16"/>
    </row>
    <row r="94" spans="1:18" x14ac:dyDescent="0.35">
      <c r="A94" s="247"/>
      <c r="B94" s="72">
        <f>SUMIF('T (Samlet)'!D:D,Tabel74[[#This Row],[Byggevare]],'T (Samlet)'!B:B)</f>
        <v>0</v>
      </c>
      <c r="C94" s="250"/>
      <c r="D94" s="247"/>
      <c r="E94" s="247"/>
      <c r="F94" s="247"/>
      <c r="G94" s="250"/>
      <c r="H94" s="247"/>
      <c r="I94" s="247"/>
      <c r="J94" s="247"/>
      <c r="K94" s="250"/>
      <c r="L94" s="247"/>
      <c r="M94" s="247"/>
      <c r="N94" s="247"/>
      <c r="O94" s="247"/>
      <c r="P94" s="221">
        <f t="shared" si="6"/>
        <v>0</v>
      </c>
      <c r="Q94" s="251"/>
      <c r="R94" s="16"/>
    </row>
    <row r="95" spans="1:18" x14ac:dyDescent="0.35">
      <c r="A95" s="247"/>
      <c r="B95" s="72">
        <f>SUMIF('T (Samlet)'!D:D,Tabel74[[#This Row],[Byggevare]],'T (Samlet)'!B:B)</f>
        <v>0</v>
      </c>
      <c r="C95" s="250"/>
      <c r="D95" s="247"/>
      <c r="E95" s="247"/>
      <c r="F95" s="247"/>
      <c r="G95" s="250"/>
      <c r="H95" s="247"/>
      <c r="I95" s="247"/>
      <c r="J95" s="247"/>
      <c r="K95" s="250"/>
      <c r="L95" s="247"/>
      <c r="M95" s="247"/>
      <c r="N95" s="247"/>
      <c r="O95" s="247"/>
      <c r="P95" s="221">
        <f t="shared" si="6"/>
        <v>0</v>
      </c>
      <c r="Q95" s="251"/>
      <c r="R95" s="16"/>
    </row>
    <row r="96" spans="1:18" x14ac:dyDescent="0.35">
      <c r="A96" s="247"/>
      <c r="B96" s="72">
        <f>SUMIF('T (Samlet)'!D:D,Tabel74[[#This Row],[Byggevare]],'T (Samlet)'!B:B)</f>
        <v>0</v>
      </c>
      <c r="C96" s="250"/>
      <c r="D96" s="247"/>
      <c r="E96" s="247"/>
      <c r="F96" s="247"/>
      <c r="G96" s="250"/>
      <c r="H96" s="247"/>
      <c r="I96" s="247"/>
      <c r="J96" s="247"/>
      <c r="K96" s="250"/>
      <c r="L96" s="247"/>
      <c r="M96" s="247"/>
      <c r="N96" s="247"/>
      <c r="O96" s="247"/>
      <c r="P96" s="221">
        <f t="shared" si="6"/>
        <v>0</v>
      </c>
      <c r="Q96" s="251"/>
      <c r="R96" s="16"/>
    </row>
    <row r="97" spans="1:18" x14ac:dyDescent="0.35">
      <c r="A97" s="247"/>
      <c r="B97" s="72">
        <f>SUMIF('T (Samlet)'!D:D,Tabel74[[#This Row],[Byggevare]],'T (Samlet)'!B:B)</f>
        <v>0</v>
      </c>
      <c r="C97" s="250"/>
      <c r="D97" s="247"/>
      <c r="E97" s="247"/>
      <c r="F97" s="247"/>
      <c r="G97" s="250"/>
      <c r="H97" s="247"/>
      <c r="I97" s="247"/>
      <c r="J97" s="247"/>
      <c r="K97" s="250"/>
      <c r="L97" s="247"/>
      <c r="M97" s="247"/>
      <c r="N97" s="247"/>
      <c r="O97" s="247"/>
      <c r="P97" s="221">
        <f t="shared" si="6"/>
        <v>0</v>
      </c>
      <c r="Q97" s="251"/>
      <c r="R97" s="16"/>
    </row>
    <row r="98" spans="1:18" x14ac:dyDescent="0.35">
      <c r="A98" s="247"/>
      <c r="B98" s="72">
        <f>SUMIF('T (Samlet)'!D:D,Tabel74[[#This Row],[Byggevare]],'T (Samlet)'!B:B)</f>
        <v>0</v>
      </c>
      <c r="C98" s="250"/>
      <c r="D98" s="247"/>
      <c r="E98" s="247"/>
      <c r="F98" s="247"/>
      <c r="G98" s="250"/>
      <c r="H98" s="247"/>
      <c r="I98" s="247"/>
      <c r="J98" s="247"/>
      <c r="K98" s="250"/>
      <c r="L98" s="247"/>
      <c r="M98" s="247"/>
      <c r="N98" s="247"/>
      <c r="O98" s="247"/>
      <c r="P98" s="221">
        <f t="shared" si="6"/>
        <v>0</v>
      </c>
      <c r="Q98" s="251"/>
      <c r="R98" s="16"/>
    </row>
    <row r="99" spans="1:18" x14ac:dyDescent="0.35">
      <c r="A99" s="247"/>
      <c r="B99" s="72">
        <f>SUMIF('T (Samlet)'!D:D,Tabel74[[#This Row],[Byggevare]],'T (Samlet)'!B:B)</f>
        <v>0</v>
      </c>
      <c r="C99" s="250"/>
      <c r="D99" s="247"/>
      <c r="E99" s="247"/>
      <c r="F99" s="247"/>
      <c r="G99" s="250"/>
      <c r="H99" s="247"/>
      <c r="I99" s="247"/>
      <c r="J99" s="247"/>
      <c r="K99" s="250"/>
      <c r="L99" s="247"/>
      <c r="M99" s="247"/>
      <c r="N99" s="247"/>
      <c r="O99" s="247"/>
      <c r="P99" s="221">
        <f t="shared" si="6"/>
        <v>0</v>
      </c>
      <c r="Q99" s="251"/>
      <c r="R99" s="16"/>
    </row>
    <row r="100" spans="1:18" x14ac:dyDescent="0.35">
      <c r="A100" s="247"/>
      <c r="B100" s="72">
        <f>SUMIF('T (Samlet)'!D:D,Tabel74[[#This Row],[Byggevare]],'T (Samlet)'!B:B)</f>
        <v>0</v>
      </c>
      <c r="C100" s="250"/>
      <c r="D100" s="247"/>
      <c r="E100" s="247"/>
      <c r="F100" s="247"/>
      <c r="G100" s="250"/>
      <c r="H100" s="247"/>
      <c r="I100" s="247"/>
      <c r="J100" s="247"/>
      <c r="K100" s="250"/>
      <c r="L100" s="247"/>
      <c r="M100" s="247"/>
      <c r="N100" s="247"/>
      <c r="O100" s="247"/>
      <c r="P100" s="221">
        <f t="shared" si="6"/>
        <v>0</v>
      </c>
      <c r="Q100" s="251"/>
      <c r="R100" s="16"/>
    </row>
  </sheetData>
  <sheetProtection algorithmName="SHA-512" hashValue="kPFZnSmE7Tpgw4C5G6fJYYNfRKo92uuOg4Vv9JjLrXdel+OlE3uipTbwonjjYYcCcyRt8waGkKEeNT9d9XLTAQ==" saltValue="7lJeelKT6sRHXBGovCppzw==" spinCount="100000" sheet="1" objects="1" scenarios="1"/>
  <mergeCells count="4">
    <mergeCell ref="C1:F1"/>
    <mergeCell ref="G1:J1"/>
    <mergeCell ref="K1:N1"/>
    <mergeCell ref="S1:AE1"/>
  </mergeCells>
  <dataValidations disablePrompts="1" count="1">
    <dataValidation showInputMessage="1" showErrorMessage="1" sqref="R3:R100 Q3:Q5" xr:uid="{E03C97A4-553D-40A4-BF1F-8661C4E5B33D}"/>
  </dataValidations>
  <pageMargins left="0.7" right="0.7" top="0.75" bottom="0.75" header="0.3" footer="0.3"/>
  <pageSetup paperSize="9" orientation="portrait" r:id="rId1"/>
  <tableParts count="1">
    <tablePart r:id="rId2"/>
  </tableParts>
  <extLst>
    <ext xmlns:x14="http://schemas.microsoft.com/office/spreadsheetml/2009/9/main" uri="{CCE6A557-97BC-4b89-ADB6-D9C93CAAB3DF}">
      <x14:dataValidations xmlns:xm="http://schemas.microsoft.com/office/excel/2006/main" disablePrompts="1" count="1">
        <x14:dataValidation type="list" showInputMessage="1" showErrorMessage="1" xr:uid="{59CFD1F9-8871-4C63-82ED-7CAF0C74F6C4}">
          <x14:formula1>
            <xm:f>Lister!$F$3:$F$19</xm:f>
          </x14:formula1>
          <xm:sqref>D3:D100 H3:H100 L3:L100</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k 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J i a K s K w A A A D 3 A A A A E g A A A E N v b m Z p Z y 9 Q Y W N r Y W d l L n h t b H q / e 7 + N f U V u j k J Z a l F x Z n 6 e r Z K h n o G S Q n F J Y l 5 K Y k 5 + X q q t U l 6 + k r 0 d L 5 d N Q G J y d m J 6 q g J Q d V 6 x V U V x i q 1 S R k l J g Z W + f n l 5 u V 6 5 s V 5 + U b q + k Y G B o X 6 E r 0 9 w c k Z q b q I S X H E m Y c W 6 m X k g a 5 N T l e x s w i C u s T P S M z Q x 0 j M y B T r K R h 8 m a O O b m Y d Q Y A S U A 8 k i C d o 4 l + a U l B a l 2 q U k 6 r p 4 2 + j D u D b 6 U D / Y A Q A A A P / / A w B Q S w M E F A A C A A g A A A A h A D h h s E V 5 A g A A C w o A A B M A A A B G b 3 J t d W x h c y 9 T Z W N 0 a W 9 u M S 5 t 7 F b B T t t A E L 1 H 4 h 9 G 5 l B b i l I l a Y s Q Q l U J Q W o R q B K 0 P U Q 5 b P B k W X a 9 a + 2 u I 1 C U Y / s n z T d w 9 4 9 1 v Q 6 Q x C 4 E V K k X c r H k n T f z 3 s y 8 d Q x e W K Y k n J X P 9 l 6 j Y S 6 J x h j O y Q j F e 9 g H g X a r A e 5 3 z E S M 7 k X / + g J F q 5 d p j d L + U J q P l O J h N B 2 c k g T 3 g x I Y D G e D n p L W h Q y b J X 4 7 y H / J W K M F e 5 N i 4 D K 5 U I G t c 0 2 k G S u d 9 J T I E n n u D k 3 o i z W n 0 + D g h l K c O E p B 0 + P A 4 r W d N W E a f M / n 1 M K A 0 6 E 7 + i z t h 3 e t A u v P v s k Y N d V Z m l Z x x 4 I l J M 1 / T 5 j m k k k K o U a T C U t s d B c r s 2 S E 2 k f 3 J 7 Y F X C W J U 0 J 0 J d k J W h W v 1 p h F 9 4 K P r l B L d F 0 j h X C X R i g p U T 9 o P 0 P h O l 8 K N + F a h 5 q r 6 l c F P y G j y v u O 6 i z a a j D 5 F M O 1 R d h 9 6 S L s / r N F y H 9 q c I d g i 6 h U a V u d + s t 2 p f / 1 s B h 4 g j X T z e e S O q 2 D V L c g R i 5 c 7 o I 3 y k u M a 1 I d r o U A A 5 f 9 D c p K 5 v 6 S E A C N q c 7 n p h i V Z R P r d R 4 e f 4 T B F / L 2 F K + G F f h S I b 6 + B + s 1 l 5 b 5 w C G o r A F t h 2 I c h Y x z B M O J K B L X m e H T 2 F i 3 K P c l X E e T m j Y c E W 6 Z 4 U D K 8 G r A m a / h 6 p q x C 1 X a l y 9 E P y A 2 p g 7 h Y 4 x f z f 5 8 s + + 8 1 O w 7 / / n W P 1 J 6 p D M K 7 R q T O 5 2 U c S + m X W 7 7 J J 8 L G l W d 6 Y 3 b r r w v 7 p 8 F k m c S U E R / J 9 B 5 n E B n A w K d W g K d D Q l 0 H y f Q 3 Y B A t 5 Z A d 5 2 A D y H y p r w f p H F D E 4 z 6 G 0 y l N L / V K A y C R w 2 K 7 T U q W d y d K 8 h X n z 7 P p 0 y M 8 9 u r d p 1 T S x E 9 l Y y Y x H B a / h 9 r L r 7 j i + f O c k E P 3 P s D A A D / / w M A U E s B A i 0 A F A A G A A g A A A A h A C r d q k D S A A A A N w E A A B M A A A A A A A A A A A A A A A A A A A A A A F t D b 2 5 0 Z W 5 0 X 1 R 5 c G V z X S 5 4 b W x Q S w E C L Q A U A A I A C A A A A C E A J i a K s K w A A A D 3 A A A A E g A A A A A A A A A A A A A A A A A L A w A A Q 2 9 u Z m l n L 1 B h Y 2 t h Z 2 U u e G 1 s U E s B A i 0 A F A A C A A g A A A A h A D h h s E V 5 A g A A C w o A A B M A A A A A A A A A A A A A A A A A 5 w M A A E Z v c m 1 1 b G F z L 1 N l Y 3 R p b 2 4 x L m 1 Q S w U G A A A A A A M A A w D C A A A A k Q 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0 n A A A A A A A A m y c 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l b D U 8 L 0 l 0 Z W 1 Q Y X R o P j w v S X R l b U x v Y 2 F 0 a W 9 u P j x T d G F i b G V F b n R y a W V z P j x F b n R y e S B U e X B l P S J B Z G R l Z F R v R G F 0 Y U 1 v Z G V s I i B W Y W x 1 Z T 0 i b D A i L z 4 8 R W 5 0 c n k g V H l w Z T 0 i Q n V m Z m V y T m V 4 d F J l Z n J l c 2 g i I F Z h b H V l P S J s M S I v P j x F b n R y e S B U e X B l P S J G a W x s Q 2 9 1 b n Q i I F Z h b H V l P S J s O T k i L z 4 8 R W 5 0 c n k g V H l w Z T 0 i R m l s b E V u Y W J s Z W Q i I F Z h b H V l P S J s M C I v P j x F b n R y e S B U e X B l P S J G a W x s R X J y b 3 J D b 2 R l I i B W Y W x 1 Z T 0 i c 1 V u a 2 5 v d 2 4 i L z 4 8 R W 5 0 c n k g V H l w Z T 0 i R m l s b E V y c m 9 y Q 2 9 1 b n Q i I F Z h b H V l P S J s M C I v P j x F b n R y e S B U e X B l P S J G a W x s T G F z d F V w Z G F 0 Z W Q i I F Z h b H V l P S J k M j A y N S 0 w N i 0 z M F Q w O D o 0 M T o z O C 4 5 N D k 4 M j E w W i I v P j x F b n R y e S B U e X B l P S J G a W x s Q 2 9 s d W 1 u V H l w Z X M i I F Z h b H V l P S J z Q m d N R k J n W T 0 i L z 4 8 R W 5 0 c n k g V H l w Z T 0 i R m l s b E N v b H V t b k 5 h b W V z I i B W Y W x 1 Z T 0 i c 1 s m c X V v d D t C e W d n Z X Z h c m U m c X V v d D s s J n F 1 b 3 Q 7 V s O m Z 3 Q g W 2 t n X S Z x d W 9 0 O y w m c X V v d D t L b G l t Y X D D p X Z p c m t u a W 5 n I C h y Z X N 1 b H R h d C k m c X V v d D s s J n F 1 b 3 Q 7 R X Z 0 L i B r b 2 1 t Z W 5 0 Y X I m c X V v d D s s J n F 1 b 3 Q 7 T W V 0 b 2 R 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4 Y j V k N D h h Z S 0 3 Z D J h L T Q 4 N W Y t Y m I x Z S 0 0 Y 2 J h Y m V k Y z Q 5 M T I i L z 4 8 R W 5 0 c n k g V H l w Z T 0 i U m V s Y X R p b 2 5 z a G l w S W 5 m b 0 N v b n R h a W 5 l c i I g V m F s d W U 9 I n N 7 J n F 1 b 3 Q 7 Y 2 9 s d W 1 u Q 2 9 1 b n Q m c X V v d D s 6 N S w m c X V v d D t r Z X l D b 2 x 1 b W 5 O Y W 1 l c y Z x d W 9 0 O z p b X S w m c X V v d D t x d W V y e V J l b G F 0 a W 9 u c 2 h p c H M m c X V v d D s 6 W 1 0 s J n F 1 b 3 Q 7 Y 2 9 s d W 1 u S W R l b n R p d G l l c y Z x d W 9 0 O z p b J n F 1 b 3 Q 7 U 2 V j d G l v b j E v V G F i Z W w 1 L 0 F 1 d G 9 S Z W 1 v d m V k Q 2 9 s d W 1 u c z E u e 0 J 5 Z 2 d l d m F y Z S w w f S Z x d W 9 0 O y w m c X V v d D t T Z W N 0 a W 9 u M S 9 U Y W J l b D U v Q X V 0 b 1 J l b W 9 2 Z W R D b 2 x 1 b W 5 z M S 5 7 V s O m Z 3 Q g W 2 t n X S w x f S Z x d W 9 0 O y w m c X V v d D t T Z W N 0 a W 9 u M S 9 U Y W J l b D U v Q X V 0 b 1 J l b W 9 2 Z W R D b 2 x 1 b W 5 z M S 5 7 S 2 x p b W F w w 6 V 2 a X J r b m l u Z y A o c m V z d W x 0 Y X Q p L D J 9 J n F 1 b 3 Q 7 L C Z x d W 9 0 O 1 N l Y 3 R p b 2 4 x L 1 R h Y m V s N S 9 B d X R v U m V t b 3 Z l Z E N v b H V t b n M x L n t F d n Q u I G t v b W 1 l b n R h c i w z f S Z x d W 9 0 O y w m c X V v d D t T Z W N 0 a W 9 u M S 9 U Y W J l b D U v Q X V 0 b 1 J l b W 9 2 Z W R D b 2 x 1 b W 5 z M S 5 7 T W V 0 b 2 R l L D R 9 J n F 1 b 3 Q 7 X S w m c X V v d D t D b 2 x 1 b W 5 D b 3 V u d C Z x d W 9 0 O z o 1 L C Z x d W 9 0 O 0 t l e U N v b H V t b k 5 h b W V z J n F 1 b 3 Q 7 O l t d L C Z x d W 9 0 O 0 N v b H V t b k l k Z W 5 0 a X R p Z X M m c X V v d D s 6 W y Z x d W 9 0 O 1 N l Y 3 R p b 2 4 x L 1 R h Y m V s N S 9 B d X R v U m V t b 3 Z l Z E N v b H V t b n M x L n t C e W d n Z X Z h c m U s M H 0 m c X V v d D s s J n F 1 b 3 Q 7 U 2 V j d G l v b j E v V G F i Z W w 1 L 0 F 1 d G 9 S Z W 1 v d m V k Q 2 9 s d W 1 u c z E u e 1 b D p m d 0 I F t r Z 1 0 s M X 0 m c X V v d D s s J n F 1 b 3 Q 7 U 2 V j d G l v b j E v V G F i Z W w 1 L 0 F 1 d G 9 S Z W 1 v d m V k Q 2 9 s d W 1 u c z E u e 0 t s a W 1 h c M O l d m l y a 2 5 p b m c g K H J l c 3 V s d G F 0 K S w y f S Z x d W 9 0 O y w m c X V v d D t T Z W N 0 a W 9 u M S 9 U Y W J l b D U v Q X V 0 b 1 J l b W 9 2 Z W R D b 2 x 1 b W 5 z M S 5 7 R X Z 0 L i B r b 2 1 t Z W 5 0 Y X I s M 3 0 m c X V v d D s s J n F 1 b 3 Q 7 U 2 V j d G l v b j E v V G F i Z W w 1 L 0 F 1 d G 9 S Z W 1 v d m V k Q 2 9 s d W 1 u c z E u e 0 1 l d G 9 k Z S 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Z W w 5 P C 9 J d G V t U G F 0 a D 4 8 L 0 l 0 Z W 1 M b 2 N h d G l v b j 4 8 U 3 R h Y m x l R W 5 0 c m l l c z 4 8 R W 5 0 c n k g V H l w Z T 0 i Q W R k Z W R U b 0 R h d G F N b 2 R l b C I g V m F s d W U 9 I m w w I i 8 + P E V u d H J 5 I F R 5 c G U 9 I k J 1 Z m Z l c k 5 l e H R S Z W Z y Z X N o I i B W Y W x 1 Z T 0 i b D E i L z 4 8 R W 5 0 c n k g V H l w Z T 0 i R m l s b E N v d W 5 0 I i B W Y W x 1 Z T 0 i b D k 4 I i 8 + P E V u d H J 5 I F R 5 c G U 9 I k Z p b G x F b m F i b G V k I i B W Y W x 1 Z T 0 i b D A i L z 4 8 R W 5 0 c n k g V H l w Z T 0 i R m l s b E V y c m 9 y Q 2 9 k Z S I g V m F s d W U 9 I n N V b m t u b 3 d u I i 8 + P E V u d H J 5 I F R 5 c G U 9 I k Z p b G x F c n J v c k N v d W 5 0 I i B W Y W x 1 Z T 0 i b D A i L z 4 8 R W 5 0 c n k g V H l w Z T 0 i R m l s b E x h c 3 R V c G R h d G V k I i B W Y W x 1 Z T 0 i Z D I w M j U t M D Y t M z B U M D g 6 N D E 6 M z g u O T Y 0 N D g 1 O F o i L z 4 8 R W 5 0 c n k g V H l w Z T 0 i R m l s b E N v b H V t b l R 5 c G V z I i B W Y W x 1 Z T 0 i c 0 J n T U Z C Z 1 k 9 I i 8 + P E V u d H J 5 I F R 5 c G U 9 I k Z p b G x D b 2 x 1 b W 5 O Y W 1 l c y I g V m F s d W U 9 I n N b J n F 1 b 3 Q 7 Q n l n Z 2 V 2 Y X J l J n F 1 b 3 Q 7 L C Z x d W 9 0 O 1 b D p m d 0 I F t r Z 1 0 m c X V v d D s s J n F 1 b 3 Q 7 S 2 x p b W F w w 6 V 2 a X J r b m l u Z y A o c m V z d W x 0 Y X Q p J n F 1 b 3 Q 7 L C Z x d W 9 0 O 0 V 2 d C 4 g a 2 9 t b W V u d G F y J n F 1 b 3 Q 7 L C Z x d W 9 0 O 0 1 l d G 9 k 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D d m N W J i M W M t Y 2 M 1 N y 0 0 N j d j L T l j N z g t Z D F i N j Y 3 N D M 1 M D h i I i 8 + P E V u d H J 5 I F R 5 c G U 9 I l J l b G F 0 a W 9 u c 2 h p c E l u Z m 9 D b 2 5 0 Y W l u Z X I i I F Z h b H V l P S J z e y Z x d W 9 0 O 2 N v b H V t b k N v d W 5 0 J n F 1 b 3 Q 7 O j U s J n F 1 b 3 Q 7 a 2 V 5 Q 2 9 s d W 1 u T m F t Z X M m c X V v d D s 6 W 1 0 s J n F 1 b 3 Q 7 c X V l c n l S Z W x h d G l v b n N o a X B z J n F 1 b 3 Q 7 O l t d L C Z x d W 9 0 O 2 N v b H V t b k l k Z W 5 0 a X R p Z X M m c X V v d D s 6 W y Z x d W 9 0 O 1 N l Y 3 R p b 2 4 x L 1 R h Y m V s O S 9 B d X R v U m V t b 3 Z l Z E N v b H V t b n M x L n t C e W d n Z X Z h c m U s M H 0 m c X V v d D s s J n F 1 b 3 Q 7 U 2 V j d G l v b j E v V G F i Z W w 5 L 0 F 1 d G 9 S Z W 1 v d m V k Q 2 9 s d W 1 u c z E u e 1 b D p m d 0 I F t r Z 1 0 s M X 0 m c X V v d D s s J n F 1 b 3 Q 7 U 2 V j d G l v b j E v V G F i Z W w 5 L 0 F 1 d G 9 S Z W 1 v d m V k Q 2 9 s d W 1 u c z E u e 0 t s a W 1 h c M O l d m l y a 2 5 p b m c g K H J l c 3 V s d G F 0 K S w y f S Z x d W 9 0 O y w m c X V v d D t T Z W N 0 a W 9 u M S 9 U Y W J l b D k v Q X V 0 b 1 J l b W 9 2 Z W R D b 2 x 1 b W 5 z M S 5 7 R X Z 0 L i B r b 2 1 t Z W 5 0 Y X I s M 3 0 m c X V v d D s s J n F 1 b 3 Q 7 U 2 V j d G l v b j E v V G F i Z W w 5 L 0 F 1 d G 9 S Z W 1 v d m V k Q 2 9 s d W 1 u c z E u e 0 1 l d G 9 k Z S w 0 f S Z x d W 9 0 O 1 0 s J n F 1 b 3 Q 7 Q 2 9 s d W 1 u Q 2 9 1 b n Q m c X V v d D s 6 N S w m c X V v d D t L Z X l D b 2 x 1 b W 5 O Y W 1 l c y Z x d W 9 0 O z p b X S w m c X V v d D t D b 2 x 1 b W 5 J Z G V u d G l 0 a W V z J n F 1 b 3 Q 7 O l s m c X V v d D t T Z W N 0 a W 9 u M S 9 U Y W J l b D k v Q X V 0 b 1 J l b W 9 2 Z W R D b 2 x 1 b W 5 z M S 5 7 Q n l n Z 2 V 2 Y X J l L D B 9 J n F 1 b 3 Q 7 L C Z x d W 9 0 O 1 N l Y 3 R p b 2 4 x L 1 R h Y m V s O S 9 B d X R v U m V t b 3 Z l Z E N v b H V t b n M x L n t W w 6 Z n d C B b a 2 d d L D F 9 J n F 1 b 3 Q 7 L C Z x d W 9 0 O 1 N l Y 3 R p b 2 4 x L 1 R h Y m V s O S 9 B d X R v U m V t b 3 Z l Z E N v b H V t b n M x L n t L b G l t Y X D D p X Z p c m t u a W 5 n I C h y Z X N 1 b H R h d C k s M n 0 m c X V v d D s s J n F 1 b 3 Q 7 U 2 V j d G l v b j E v V G F i Z W w 5 L 0 F 1 d G 9 S Z W 1 v d m V k Q 2 9 s d W 1 u c z E u e 0 V 2 d C 4 g a 2 9 t b W V u d G F y L D N 9 J n F 1 b 3 Q 7 L C Z x d W 9 0 O 1 N l Y 3 R p b 2 4 x L 1 R h Y m V s O S 9 B d X R v U m V t b 3 Z l Z E N v b H V t b n M x L n t N Z X R v Z G U 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V s N z w v S X R l b V B h d G g + P C 9 J d G V t T G 9 j Y X R p b 2 4 + P F N 0 Y W J s Z U V u d H J p Z X M + P E V u d H J 5 I F R 5 c G U 9 I k F k Z G V k V G 9 E Y X R h T W 9 k Z W w i I F Z h b H V l P S J s M C I v P j x F b n R y e S B U e X B l P S J C d W Z m Z X J O Z X h 0 U m V m c m V z a C I g V m F s d W U 9 I m w x I i 8 + P E V u d H J 5 I F R 5 c G U 9 I k Z p b G x D b 3 V u d C I g V m F s d W U 9 I m w 5 O C I v P j x F b n R y e S B U e X B l P S J G a W x s R W 5 h Y m x l Z C I g V m F s d W U 9 I m w w I i 8 + P E V u d H J 5 I F R 5 c G U 9 I k Z p b G x F c n J v c k N v Z G U i I F Z h b H V l P S J z V W 5 r b m 9 3 b i I v P j x F b n R y e S B U e X B l P S J G a W x s R X J y b 3 J D b 3 V u d C I g V m F s d W U 9 I m w w I i 8 + P E V u d H J 5 I F R 5 c G U 9 I k Z p b G x M Y X N 0 V X B k Y X R l Z C I g V m F s d W U 9 I m Q y M D I 1 L T A 2 L T M w V D A 4 O j Q x O j M 4 L j k 2 O D Q 4 O T Z a I i 8 + P E V u d H J 5 I F R 5 c G U 9 I k Z p b G x D b 2 x 1 b W 5 U e X B l c y I g V m F s d W U 9 I n N C Z 0 1 G Q m d Z P S I v P j x F b n R y e S B U e X B l P S J G a W x s Q 2 9 s d W 1 u T m F t Z X M i I F Z h b H V l P S J z W y Z x d W 9 0 O 0 J 5 Z 2 d l d m F y Z S Z x d W 9 0 O y w m c X V v d D t W w 6 Z n d C B b a 2 d d J n F 1 b 3 Q 7 L C Z x d W 9 0 O 0 t s a W 1 h c M O l d m l y a 2 5 p b m c g K H J l c 3 V s d G F 0 K S Z x d W 9 0 O y w m c X V v d D t F d n Q u I G t v b W 1 l b n R h c i Z x d W 9 0 O y w m c X V v d D t N Z X R v Z G 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Q y N j N m Y m I y L W U 1 M j Q t N G U 5 M C 1 h M T Y 3 L T R m N z M 0 O T g x N T F l Z C I v P j x F b n R y e S B U e X B l P S J S Z W x h d G l v b n N o a X B J b m Z v Q 2 9 u d G F p b m V y I i B W Y W x 1 Z T 0 i c 3 s m c X V v d D t j b 2 x 1 b W 5 D b 3 V u d C Z x d W 9 0 O z o 1 L C Z x d W 9 0 O 2 t l e U N v b H V t b k 5 h b W V z J n F 1 b 3 Q 7 O l t d L C Z x d W 9 0 O 3 F 1 Z X J 5 U m V s Y X R p b 2 5 z a G l w c y Z x d W 9 0 O z p b X S w m c X V v d D t j b 2 x 1 b W 5 J Z G V u d G l 0 a W V z J n F 1 b 3 Q 7 O l s m c X V v d D t T Z W N 0 a W 9 u M S 9 U Y W J l b D c v Q X V 0 b 1 J l b W 9 2 Z W R D b 2 x 1 b W 5 z M S 5 7 Q n l n Z 2 V 2 Y X J l L D B 9 J n F 1 b 3 Q 7 L C Z x d W 9 0 O 1 N l Y 3 R p b 2 4 x L 1 R h Y m V s N y 9 B d X R v U m V t b 3 Z l Z E N v b H V t b n M x L n t W w 6 Z n d C B b a 2 d d L D F 9 J n F 1 b 3 Q 7 L C Z x d W 9 0 O 1 N l Y 3 R p b 2 4 x L 1 R h Y m V s N y 9 B d X R v U m V t b 3 Z l Z E N v b H V t b n M x L n t L b G l t Y X D D p X Z p c m t u a W 5 n I C h y Z X N 1 b H R h d C k s M n 0 m c X V v d D s s J n F 1 b 3 Q 7 U 2 V j d G l v b j E v V G F i Z W w 3 L 0 F 1 d G 9 S Z W 1 v d m V k Q 2 9 s d W 1 u c z E u e 0 V 2 d C 4 g a 2 9 t b W V u d G F y L D N 9 J n F 1 b 3 Q 7 L C Z x d W 9 0 O 1 N l Y 3 R p b 2 4 x L 1 R h Y m V s N y 9 B d X R v U m V t b 3 Z l Z E N v b H V t b n M x L n t N Z X R v Z G U s N H 0 m c X V v d D t d L C Z x d W 9 0 O 0 N v b H V t b k N v d W 5 0 J n F 1 b 3 Q 7 O j U s J n F 1 b 3 Q 7 S 2 V 5 Q 2 9 s d W 1 u T m F t Z X M m c X V v d D s 6 W 1 0 s J n F 1 b 3 Q 7 Q 2 9 s d W 1 u S W R l b n R p d G l l c y Z x d W 9 0 O z p b J n F 1 b 3 Q 7 U 2 V j d G l v b j E v V G F i Z W w 3 L 0 F 1 d G 9 S Z W 1 v d m V k Q 2 9 s d W 1 u c z E u e 0 J 5 Z 2 d l d m F y Z S w w f S Z x d W 9 0 O y w m c X V v d D t T Z W N 0 a W 9 u M S 9 U Y W J l b D c v Q X V 0 b 1 J l b W 9 2 Z W R D b 2 x 1 b W 5 z M S 5 7 V s O m Z 3 Q g W 2 t n X S w x f S Z x d W 9 0 O y w m c X V v d D t T Z W N 0 a W 9 u M S 9 U Y W J l b D c v Q X V 0 b 1 J l b W 9 2 Z W R D b 2 x 1 b W 5 z M S 5 7 S 2 x p b W F w w 6 V 2 a X J r b m l u Z y A o c m V z d W x 0 Y X Q p L D J 9 J n F 1 b 3 Q 7 L C Z x d W 9 0 O 1 N l Y 3 R p b 2 4 x L 1 R h Y m V s N y 9 B d X R v U m V t b 3 Z l Z E N v b H V t b n M x L n t F d n Q u I G t v b W 1 l b n R h c i w z f S Z x d W 9 0 O y w m c X V v d D t T Z W N 0 a W 9 u M S 9 U Y W J l b D c v Q X V 0 b 1 J l b W 9 2 Z W R D b 2 x 1 b W 5 z M S 5 7 T W V 0 b 2 R l L D R 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U a W x m J U M z J U I 4 a j E 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2 L T M w V D A 4 O j Q x O j M 5 L j k z N T k x M z Z a I i 8 + P E V u d H J 5 I F R 5 c G U 9 I k Z p b G x D b 2 x 1 b W 5 U e X B l c y I g V m F s d W U 9 I n N C Z 0 1 G Q m d Z P S I v P j x F b n R y e S B U e X B l P S J G a W x s Q 2 9 s d W 1 u T m F t Z X M i I F Z h b H V l P S J z W y Z x d W 9 0 O 0 J 5 Z 2 d l d m F y Z S Z x d W 9 0 O y w m c X V v d D t W w 6 Z n d C B b a 2 d d J n F 1 b 3 Q 7 L C Z x d W 9 0 O 0 t s a W 1 h c M O l d m l y a 2 5 p b m c g K H J l c 3 V s d G F 0 K S Z x d W 9 0 O y w m c X V v d D t F d n Q u I G t v b W 1 l b n R h c i Z x d W 9 0 O y w m c X V v d D t N Z X R v Z G 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N m Z T I 4 Z T g 2 L T F j Z T A t N D V h O C 1 i N D N j L T E 0 M G N j M 2 J m O T F h N C I v P j x F b n R y e S B U e X B l P S J S Z W x h d G l v b n N o a X B J b m Z v Q 2 9 u d G F p b m V y I i B W Y W x 1 Z T 0 i c 3 s m c X V v d D t j b 2 x 1 b W 5 D b 3 V u d C Z x d W 9 0 O z o 1 L C Z x d W 9 0 O 2 t l e U N v b H V t b k 5 h b W V z J n F 1 b 3 Q 7 O l t d L C Z x d W 9 0 O 3 F 1 Z X J 5 U m V s Y X R p b 2 5 z a G l w c y Z x d W 9 0 O z p b X S w m c X V v d D t j b 2 x 1 b W 5 J Z G V u d G l 0 a W V z J n F 1 b 3 Q 7 O l s m c X V v d D t T Z W N 0 a W 9 u M S 9 U a W x m w 7 h q M S 9 B d X R v U m V t b 3 Z l Z E N v b H V t b n M x L n t C e W d n Z X Z h c m U s M H 0 m c X V v d D s s J n F 1 b 3 Q 7 U 2 V j d G l v b j E v V G l s Z s O 4 a j E v Q X V 0 b 1 J l b W 9 2 Z W R D b 2 x 1 b W 5 z M S 5 7 V s O m Z 3 Q g W 2 t n X S w x f S Z x d W 9 0 O y w m c X V v d D t T Z W N 0 a W 9 u M S 9 U a W x m w 7 h q M S 9 B d X R v U m V t b 3 Z l Z E N v b H V t b n M x L n t L b G l t Y X D D p X Z p c m t u a W 5 n I C h y Z X N 1 b H R h d C k s M n 0 m c X V v d D s s J n F 1 b 3 Q 7 U 2 V j d G l v b j E v V G l s Z s O 4 a j E v Q X V 0 b 1 J l b W 9 2 Z W R D b 2 x 1 b W 5 z M S 5 7 R X Z 0 L i B r b 2 1 t Z W 5 0 Y X I s M 3 0 m c X V v d D s s J n F 1 b 3 Q 7 U 2 V j d G l v b j E v V G l s Z s O 4 a j E v Q X V 0 b 1 J l b W 9 2 Z W R D b 2 x 1 b W 5 z M S 5 7 T W V 0 b 2 R l L D R 9 J n F 1 b 3 Q 7 X S w m c X V v d D t D b 2 x 1 b W 5 D b 3 V u d C Z x d W 9 0 O z o 1 L C Z x d W 9 0 O 0 t l e U N v b H V t b k 5 h b W V z J n F 1 b 3 Q 7 O l t d L C Z x d W 9 0 O 0 N v b H V t b k l k Z W 5 0 a X R p Z X M m c X V v d D s 6 W y Z x d W 9 0 O 1 N l Y 3 R p b 2 4 x L 1 R p b G b D u G o x L 0 F 1 d G 9 S Z W 1 v d m V k Q 2 9 s d W 1 u c z E u e 0 J 5 Z 2 d l d m F y Z S w w f S Z x d W 9 0 O y w m c X V v d D t T Z W N 0 a W 9 u M S 9 U a W x m w 7 h q M S 9 B d X R v U m V t b 3 Z l Z E N v b H V t b n M x L n t W w 6 Z n d C B b a 2 d d L D F 9 J n F 1 b 3 Q 7 L C Z x d W 9 0 O 1 N l Y 3 R p b 2 4 x L 1 R p b G b D u G o x L 0 F 1 d G 9 S Z W 1 v d m V k Q 2 9 s d W 1 u c z E u e 0 t s a W 1 h c M O l d m l y a 2 5 p b m c g K H J l c 3 V s d G F 0 K S w y f S Z x d W 9 0 O y w m c X V v d D t T Z W N 0 a W 9 u M S 9 U a W x m w 7 h q M S 9 B d X R v U m V t b 3 Z l Z E N v b H V t b n M x L n t F d n Q u I G t v b W 1 l b n R h c i w z f S Z x d W 9 0 O y w m c X V v d D t T Z W N 0 a W 9 u M S 9 U a W x m w 7 h q M S 9 B d X R v U m V t b 3 Z l Z E N v b H V t b n M x L n t N Z X R v Z G U 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V s N S 9 L a W x k Z T w v S X R l b V B h d G g + P C 9 J d G V t T G 9 j Y X R p b 2 4 + P F N 0 Y W J s Z U V u d H J p Z X M v P j w v S X R l b T 4 8 S X R l b T 4 8 S X R l b U x v Y 2 F 0 a W 9 u P j x J d G V t V H l w Z T 5 G b 3 J t d W x h P C 9 J d G V t V H l w Z T 4 8 S X R l b V B h d G g + U 2 V j d G l v b j E v V G F i Z W w 1 L y V D M y U 4 N m 5 k c m V 0 J T I w d H l w Z T w v S X R l b V B h d G g + P C 9 J d G V t T G 9 j Y X R p b 2 4 + P F N 0 Y W J s Z U V u d H J p Z X M v P j w v S X R l b T 4 8 S X R l b T 4 8 S X R l b U x v Y 2 F 0 a W 9 u P j x J d G V t V H l w Z T 5 G b 3 J t d W x h P C 9 J d G V t V H l w Z T 4 8 S X R l b V B h d G g + U 2 V j d G l v b j E v V G F i Z W w 1 L 0 Z q Z X J u Z W R l J T I w Y W 5 k c m U l M j B r b 2 x v b m 5 l c j w v S X R l b V B h d G g + P C 9 J d G V t T G 9 j Y X R p b 2 4 + P F N 0 Y W J s Z U V u d H J p Z X M v P j w v S X R l b T 4 8 S X R l b T 4 8 S X R l b U x v Y 2 F 0 a W 9 u P j x J d G V t V H l w Z T 5 G b 3 J t d W x h P C 9 J d G V t V H l w Z T 4 8 S X R l b V B h d G g + U 2 V j d G l v b j E v V G F i Z W w 5 L 0 t p b G R l P C 9 J d G V t U G F 0 a D 4 8 L 0 l 0 Z W 1 M b 2 N h d G l v b j 4 8 U 3 R h Y m x l R W 5 0 c m l l c y 8 + P C 9 J d G V t P j x J d G V t P j x J d G V t T G 9 j Y X R p b 2 4 + P E l 0 Z W 1 U e X B l P k Z v c m 1 1 b G E 8 L 0 l 0 Z W 1 U e X B l P j x J d G V t U G F 0 a D 5 T Z W N 0 a W 9 u M S 9 U Y W J l b D k v J U M z J T g 2 b m R y Z X Q l M j B 0 e X B l P C 9 J d G V t U G F 0 a D 4 8 L 0 l 0 Z W 1 M b 2 N h d G l v b j 4 8 U 3 R h Y m x l R W 5 0 c m l l c y 8 + P C 9 J d G V t P j x J d G V t P j x J d G V t T G 9 j Y X R p b 2 4 + P E l 0 Z W 1 U e X B l P k Z v c m 1 1 b G E 8 L 0 l 0 Z W 1 U e X B l P j x J d G V t U G F 0 a D 5 T Z W N 0 a W 9 u M S 9 U Y W J l b D k v R m p l c m 5 l Z G U l M j B h b m R y Z S U y M G t v b G 9 u b m V y P C 9 J d G V t U G F 0 a D 4 8 L 0 l 0 Z W 1 M b 2 N h d G l v b j 4 8 U 3 R h Y m x l R W 5 0 c m l l c y 8 + P C 9 J d G V t P j x J d G V t P j x J d G V t T G 9 j Y X R p b 2 4 + P E l 0 Z W 1 U e X B l P k Z v c m 1 1 b G E 8 L 0 l 0 Z W 1 U e X B l P j x J d G V t U G F 0 a D 5 T Z W N 0 a W 9 u M S 9 U Y W J l b D c v S 2 l s Z G U 8 L 0 l 0 Z W 1 Q Y X R o P j w v S X R l b U x v Y 2 F 0 a W 9 u P j x T d G F i b G V F b n R y a W V z L z 4 8 L 0 l 0 Z W 0 + P E l 0 Z W 0 + P E l 0 Z W 1 M b 2 N h d G l v b j 4 8 S X R l b V R 5 c G U + R m 9 y b X V s Y T w v S X R l b V R 5 c G U + P E l 0 Z W 1 Q Y X R o P l N l Y 3 R p b 2 4 x L 1 R h Y m V s N y 8 l Q z M l O D Z u Z H J l d C U y M H R 5 c G U 8 L 0 l 0 Z W 1 Q Y X R o P j w v S X R l b U x v Y 2 F 0 a W 9 u P j x T d G F i b G V F b n R y a W V z L z 4 8 L 0 l 0 Z W 0 + P E l 0 Z W 0 + P E l 0 Z W 1 M b 2 N h d G l v b j 4 8 S X R l b V R 5 c G U + R m 9 y b X V s Y T w v S X R l b V R 5 c G U + P E l 0 Z W 1 Q Y X R o P l N l Y 3 R p b 2 4 x L 1 R h Y m V s N y 9 G a m V y b m V k Z S U y M G F u Z H J l J T I w a 2 9 s b 2 5 u Z X I 8 L 0 l 0 Z W 1 Q Y X R o P j w v S X R l b U x v Y 2 F 0 a W 9 u P j x T d G F i b G V F b n R y a W V z L z 4 8 L 0 l 0 Z W 0 + P E l 0 Z W 0 + P E l 0 Z W 1 M b 2 N h d G l v b j 4 8 S X R l b V R 5 c G U + R m 9 y b X V s Y T w v S X R l b V R 5 c G U + P E l 0 Z W 1 Q Y X R o P l N l Y 3 R p b 2 4 x L 1 R p b G Y l Q z M l Q j h q M S 9 L a W x k 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a Z E j V a J 3 A E u z c Y + C e L z C Y g A A A A A C A A A A A A A Q Z g A A A A E A A C A A A A D 1 h d b Q W 7 J 2 2 V r A c d h D Y Z a 2 O t v e z j D B a r C r g J X U 6 t H o M g A A A A A O g A A A A A I A A C A A A A A E I C C k 4 F v 6 T N S J r F b p G L M 0 U Z x L G J l 5 s p r A V i a C I D S O y V A A A A D J 9 Y 8 J o Z K + l 5 l B 3 5 F o 7 6 T g s g z 5 4 C h b U h W C N I + R F J g e K P / W b M t H 3 2 Y P R B A p i U J u Z 8 E P x q T N n 3 v 0 X s J g c W 1 Q w u y t 8 2 v 2 u q C 9 7 / I / A z Z m a s + + R k A A A A A 8 P U 7 7 / x 1 f g E b F j U F F D Q R Q R t u T 4 p x 1 g 4 y a m g A M e e q B y l M v k v Y M z t I 8 q u G z j i w F T i d 1 8 e I C M c X 4 Z R 3 6 Q y z C K J w S < / D a t a M a s h u p > 
</file>

<file path=customXml/itemProps1.xml><?xml version="1.0" encoding="utf-8"?>
<ds:datastoreItem xmlns:ds="http://schemas.openxmlformats.org/officeDocument/2006/customXml" ds:itemID="{4C495694-79C8-400A-AFC3-0FED9728FD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15</vt:i4>
      </vt:variant>
      <vt:variant>
        <vt:lpstr>Navngivne områder</vt:lpstr>
      </vt:variant>
      <vt:variant>
        <vt:i4>4</vt:i4>
      </vt:variant>
    </vt:vector>
  </HeadingPairs>
  <TitlesOfParts>
    <vt:vector size="19" baseType="lpstr">
      <vt:lpstr>Om</vt:lpstr>
      <vt:lpstr>Projekt</vt:lpstr>
      <vt:lpstr>El</vt:lpstr>
      <vt:lpstr>Fjernv.</vt:lpstr>
      <vt:lpstr>Ledningsgas</vt:lpstr>
      <vt:lpstr>Brændstof</vt:lpstr>
      <vt:lpstr>Byggeaffald</vt:lpstr>
      <vt:lpstr>T (Samlet)</vt:lpstr>
      <vt:lpstr>T (Forbrug)</vt:lpstr>
      <vt:lpstr>T (EPD)</vt:lpstr>
      <vt:lpstr>T materiel</vt:lpstr>
      <vt:lpstr>T jord</vt:lpstr>
      <vt:lpstr>T affald</vt:lpstr>
      <vt:lpstr>Rapport</vt:lpstr>
      <vt:lpstr>Lister</vt:lpstr>
      <vt:lpstr>EPD_baseret</vt:lpstr>
      <vt:lpstr>Forbrugsbaseret</vt:lpstr>
      <vt:lpstr>Tabelværdi</vt:lpstr>
      <vt:lpstr>Rapport!Udskriftsområd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Kai Kanafani</cp:lastModifiedBy>
  <cp:lastPrinted>2025-09-23T13:34:14Z</cp:lastPrinted>
  <dcterms:created xsi:type="dcterms:W3CDTF">2015-06-05T18:19:34Z</dcterms:created>
  <dcterms:modified xsi:type="dcterms:W3CDTF">2025-09-25T17:02:40Z</dcterms:modified>
</cp:coreProperties>
</file>